 <c r="AW19466" s="533" t="s">
        <v>96</v>
      </c>
      <c r="AX19466" s="534">
        <v>202021</v>
      </c>
      <c r="AY19466" s="533">
        <v>522</v>
      </c>
      <c r="AZ19466" s="533">
        <v>2</v>
      </c>
      <c r="BA19466" s="533">
        <v>4</v>
      </c>
      <c r="BB19466" s="533">
        <v>2351.8018700000002</v>
      </c>
    </row>
    <row r="19467" spans="48:54">
      <c r="AV19467" s="533" t="str">
        <f t="shared" si="311"/>
        <v>522_RS_41_4_202021</v>
      </c>
      <c r="AW19467" s="533" t="s">
        <v>96</v>
      </c>
      <c r="AX19467" s="534">
        <v>202021</v>
      </c>
      <c r="AY19467" s="533">
        <v>522</v>
      </c>
      <c r="AZ19467" s="533">
        <v>41</v>
      </c>
      <c r="BA19467" s="533">
        <v>4</v>
      </c>
      <c r="BB19467" s="533">
        <v>2625.174</v>
      </c>
    </row>
    <row r="19468" spans="48:54">
      <c r="AV19468" s="533" t="str">
        <f t="shared" si="311"/>
        <v>522_RS_61_4_202021</v>
      </c>
      <c r="AW19468" s="533" t="s">
        <v>96</v>
      </c>
      <c r="AX19468" s="534">
        <v>202021</v>
      </c>
      <c r="AY19468" s="533">
        <v>522</v>
      </c>
      <c r="AZ19468" s="533">
        <v>61</v>
      </c>
      <c r="BA19468" s="533">
        <v>4</v>
      </c>
      <c r="BB19468" s="533">
        <v>2738.8</v>
      </c>
    </row>
    <row r="19469" spans="48:54">
      <c r="AV19469" s="533" t="str">
        <f t="shared" si="311"/>
        <v>522_RS_57_4_202021</v>
      </c>
      <c r="AW19469" s="533" t="s">
        <v>96</v>
      </c>
      <c r="AX19469" s="534">
        <v>202021</v>
      </c>
      <c r="AY19469" s="533">
        <v>522</v>
      </c>
      <c r="AZ19469" s="533">
        <v>57</v>
      </c>
      <c r="BA19469" s="533">
        <v>4</v>
      </c>
      <c r="BB19469" s="533">
        <v>3816.3403799999996</v>
      </c>
    </row>
    <row r="19470" spans="48:54">
      <c r="AV19470" s="533" t="str">
        <f t="shared" si="311"/>
        <v>522_RS_4_4_202021</v>
      </c>
      <c r="AW19470" s="533" t="s">
        <v>96</v>
      </c>
      <c r="AX19470" s="534">
        <v>202021</v>
      </c>
      <c r="AY19470" s="533">
        <v>522</v>
      </c>
      <c r="AZ19470" s="533">
        <v>4</v>
      </c>
      <c r="BA19470" s="533">
        <v>4</v>
      </c>
      <c r="BB19470" s="533">
        <v>4385.643939999999</v>
      </c>
    </row>
    <row r="19471" spans="48:54">
      <c r="AV19471" s="533" t="str">
        <f t="shared" si="311"/>
        <v>522_RS_80_4_202021</v>
      </c>
      <c r="AW19471" s="533" t="s">
        <v>96</v>
      </c>
      <c r="AX19471" s="534">
        <v>202021</v>
      </c>
      <c r="AY19471" s="533">
        <v>522</v>
      </c>
      <c r="AZ19471" s="533">
        <v>80</v>
      </c>
      <c r="BA19471" s="533">
        <v>4</v>
      </c>
      <c r="BB19471" s="533">
        <v>4466.0573400000003</v>
      </c>
    </row>
    <row r="19472" spans="48:54">
      <c r="AV19472" s="533" t="str">
        <f t="shared" si="311"/>
        <v>522_RS_74_4_202021</v>
      </c>
      <c r="AW19472" s="533" t="s">
        <v>96</v>
      </c>
      <c r="AX19472" s="534">
        <v>202021</v>
      </c>
      <c r="AY19472" s="533">
        <v>522</v>
      </c>
      <c r="AZ19472" s="533">
        <v>74</v>
      </c>
      <c r="BA19472" s="533">
        <v>4</v>
      </c>
      <c r="BB19472" s="533">
        <v>5376.3365000000003</v>
      </c>
    </row>
    <row r="19473" spans="48:54">
      <c r="AV19473" s="533" t="str">
        <f t="shared" si="311"/>
        <v>522_RS_5_4_202021</v>
      </c>
      <c r="AW19473" s="533" t="s">
        <v>96</v>
      </c>
      <c r="AX19473" s="534">
        <v>202021</v>
      </c>
      <c r="AY19473" s="533">
        <v>522</v>
      </c>
      <c r="AZ19473" s="533">
        <v>5</v>
      </c>
      <c r="BA19473" s="533">
        <v>4</v>
      </c>
      <c r="BB19473" s="533">
        <v>5376.5061300000016</v>
      </c>
    </row>
    <row r="19474" spans="48:54">
      <c r="AV19474" s="533" t="str">
        <f t="shared" si="311"/>
        <v>522_RS_92_4_202021</v>
      </c>
      <c r="AW19474" s="533" t="s">
        <v>96</v>
      </c>
      <c r="AX19474" s="534">
        <v>202021</v>
      </c>
      <c r="AY19474" s="533">
        <v>522</v>
      </c>
      <c r="AZ19474" s="533">
        <v>92</v>
      </c>
      <c r="BA19474" s="533">
        <v>4</v>
      </c>
      <c r="BB19474" s="533">
        <v>6245.7965100000001</v>
      </c>
    </row>
    <row r="19475" spans="48:54">
      <c r="AV19475" s="533" t="str">
        <f t="shared" si="311"/>
        <v>522_RS_62_4_202021</v>
      </c>
      <c r="AW19475" s="533" t="s">
        <v>96</v>
      </c>
      <c r="AX19475" s="534">
        <v>202021</v>
      </c>
      <c r="AY19475" s="533">
        <v>522</v>
      </c>
      <c r="AZ19475" s="533">
        <v>62</v>
      </c>
      <c r="BA19475" s="533">
        <v>4</v>
      </c>
      <c r="BB19475" s="533">
        <v>7112.56</v>
      </c>
    </row>
    <row r="19476" spans="48:54">
      <c r="AV19476" s="533" t="str">
        <f t="shared" si="311"/>
        <v>522_RS_93.5_4_202021</v>
      </c>
      <c r="AW19476" s="533" t="s">
        <v>96</v>
      </c>
      <c r="AX19476" s="534">
        <v>202021</v>
      </c>
      <c r="AY19476" s="533">
        <v>522</v>
      </c>
      <c r="AZ19476" s="533">
        <v>93.5</v>
      </c>
      <c r="BA19476" s="533">
        <v>4</v>
      </c>
      <c r="BB19476" s="533">
        <v>11247.686210000002</v>
      </c>
    </row>
    <row r="19477" spans="48:54">
      <c r="AV19477" s="533" t="str">
        <f t="shared" si="311"/>
        <v>522_RS_76_4_202021</v>
      </c>
      <c r="AW19477" s="533" t="s">
        <v>96</v>
      </c>
      <c r="AX19477" s="534">
        <v>202021</v>
      </c>
      <c r="AY19477" s="533">
        <v>522</v>
      </c>
      <c r="AZ19477" s="533">
        <v>76</v>
      </c>
      <c r="BA19477" s="533">
        <v>4</v>
      </c>
      <c r="BB19477" s="533">
        <v>14981.761049999999</v>
      </c>
    </row>
    <row r="19478" spans="48:54">
      <c r="AV19478" s="533" t="str">
        <f t="shared" si="311"/>
        <v>522_RS_23.1_4_202021</v>
      </c>
      <c r="AW19478" s="533" t="s">
        <v>96</v>
      </c>
      <c r="AX19478" s="534">
        <v>202021</v>
      </c>
      <c r="AY19478" s="533">
        <v>522</v>
      </c>
      <c r="AZ19478" s="533">
        <v>23.1</v>
      </c>
      <c r="BA19478" s="533">
        <v>4</v>
      </c>
      <c r="BB19478" s="533">
        <v>17571.813679999999</v>
      </c>
    </row>
    <row r="19479" spans="48:54">
      <c r="AV19479" s="533" t="str">
        <f t="shared" si="311"/>
        <v>522_RS_8_4_202021</v>
      </c>
      <c r="AW19479" s="533" t="s">
        <v>96</v>
      </c>
      <c r="AX19479" s="534">
        <v>202021</v>
      </c>
      <c r="AY19479" s="533">
        <v>522</v>
      </c>
      <c r="AZ19479" s="533">
        <v>8</v>
      </c>
      <c r="BA19479" s="533">
        <v>4</v>
      </c>
      <c r="BB19479" s="533">
        <v>31027.806955999989</v>
      </c>
    </row>
    <row r="19480" spans="48:54">
      <c r="AV19480" s="533" t="str">
        <f t="shared" si="311"/>
        <v>522_RS_7_4_202021</v>
      </c>
      <c r="AW19480" s="533" t="s">
        <v>96</v>
      </c>
      <c r="AX19480" s="534">
        <v>202021</v>
      </c>
      <c r="AY19480" s="533">
        <v>522</v>
      </c>
      <c r="AZ19480" s="533">
        <v>7</v>
      </c>
      <c r="BA19480" s="533">
        <v>4</v>
      </c>
      <c r="BB19480" s="533">
        <v>33613.678374000039</v>
      </c>
    </row>
    <row r="19481" spans="48:54">
      <c r="AV19481" s="533" t="str">
        <f t="shared" si="311"/>
        <v>522_RS_39.5_4_202021</v>
      </c>
      <c r="AW19481" s="533" t="s">
        <v>96</v>
      </c>
      <c r="AX19481" s="534">
        <v>202021</v>
      </c>
      <c r="AY19481" s="533">
        <v>522</v>
      </c>
      <c r="AZ19481" s="533">
        <v>39.5</v>
      </c>
      <c r="BA19481" s="533">
        <v>4</v>
      </c>
      <c r="BB19481" s="533">
        <v>35334.235000000001</v>
      </c>
    </row>
    <row r="19482" spans="48:54">
      <c r="AV19482" s="533" t="str">
        <f t="shared" si="311"/>
        <v>522_RS_6_4_202021</v>
      </c>
      <c r="AW19482" s="533" t="s">
        <v>96</v>
      </c>
      <c r="AX19482" s="534">
        <v>202021</v>
      </c>
      <c r="AY19482" s="533">
        <v>522</v>
      </c>
      <c r="AZ19482" s="533">
        <v>6</v>
      </c>
      <c r="BA19482" s="533">
        <v>4</v>
      </c>
      <c r="BB19482" s="533">
        <v>40304.232040000083</v>
      </c>
    </row>
    <row r="19483" spans="48:54">
      <c r="AV19483" s="533" t="str">
        <f t="shared" si="311"/>
        <v>522_RS_108_4_202021</v>
      </c>
      <c r="AW19483" s="533" t="s">
        <v>96</v>
      </c>
      <c r="AX19483" s="534">
        <v>202021</v>
      </c>
      <c r="AY19483" s="533">
        <v>522</v>
      </c>
      <c r="AZ19483" s="533">
        <v>108</v>
      </c>
      <c r="BA19483" s="533">
        <v>4</v>
      </c>
      <c r="BB19483" s="533">
        <v>57440.226790000015</v>
      </c>
    </row>
    <row r="19484" spans="48:54">
      <c r="AV19484" s="533" t="str">
        <f t="shared" si="311"/>
        <v>522_RS_106_4_202021</v>
      </c>
      <c r="AW19484" s="533" t="s">
        <v>96</v>
      </c>
      <c r="AX19484" s="534">
        <v>202021</v>
      </c>
      <c r="AY19484" s="533">
        <v>522</v>
      </c>
      <c r="AZ19484" s="533">
        <v>106</v>
      </c>
      <c r="BA19484" s="533">
        <v>4</v>
      </c>
      <c r="BB19484" s="533">
        <v>68687.913000000015</v>
      </c>
    </row>
    <row r="19485" spans="48:54">
      <c r="AV19485" s="533" t="str">
        <f t="shared" si="311"/>
        <v>522_RS_1_4_202021</v>
      </c>
      <c r="AW19485" s="533" t="s">
        <v>96</v>
      </c>
      <c r="AX19485" s="534">
        <v>202021</v>
      </c>
      <c r="AY19485" s="533">
        <v>522</v>
      </c>
      <c r="AZ19485" s="533">
        <v>1</v>
      </c>
      <c r="BA19485" s="533">
        <v>4</v>
      </c>
      <c r="BB19485" s="533">
        <v>121501.45317000001</v>
      </c>
    </row>
    <row r="19486" spans="48:54">
      <c r="AV19486" s="533" t="str">
        <f t="shared" si="311"/>
        <v>522_RS_90_4_202021</v>
      </c>
      <c r="AW19486" s="533" t="s">
        <v>96</v>
      </c>
      <c r="AX19486" s="534">
        <v>202021</v>
      </c>
      <c r="AY19486" s="533">
        <v>522</v>
      </c>
      <c r="AZ19486" s="533">
        <v>90</v>
      </c>
      <c r="BA19486" s="533">
        <v>4</v>
      </c>
      <c r="BB19486" s="533">
        <v>233962.70494999998</v>
      </c>
    </row>
    <row r="19487" spans="48:54">
      <c r="AV19487" s="533" t="str">
        <f t="shared" si="311"/>
        <v>522_RS_94_4_202021</v>
      </c>
      <c r="AW19487" s="533" t="s">
        <v>96</v>
      </c>
      <c r="AX19487" s="534">
        <v>202021</v>
      </c>
      <c r="AY19487" s="533">
        <v>522</v>
      </c>
      <c r="AZ19487" s="533">
        <v>94</v>
      </c>
      <c r="BA19487" s="533">
        <v>4</v>
      </c>
      <c r="BB19487" s="533">
        <v>252724.02100000001</v>
      </c>
    </row>
    <row r="19488" spans="48:54">
      <c r="AV19488" s="533" t="str">
        <f t="shared" si="311"/>
        <v>522_RS_100_4_202021</v>
      </c>
      <c r="AW19488" s="533" t="s">
        <v>96</v>
      </c>
      <c r="AX19488" s="534">
        <v>202021</v>
      </c>
      <c r="AY19488" s="533">
        <v>522</v>
      </c>
      <c r="AZ19488" s="533">
        <v>100</v>
      </c>
      <c r="BA19488" s="533">
        <v>4</v>
      </c>
      <c r="BB19488" s="533">
        <v>252983.671</v>
      </c>
    </row>
    <row r="19489" spans="48:54">
      <c r="AV19489" s="533" t="str">
        <f t="shared" si="311"/>
        <v>522_RS_60_4_202021</v>
      </c>
      <c r="AW19489" s="533" t="s">
        <v>96</v>
      </c>
      <c r="AX19489" s="534">
        <v>202021</v>
      </c>
      <c r="AY19489" s="533">
        <v>522</v>
      </c>
      <c r="AZ19489" s="533">
        <v>60</v>
      </c>
      <c r="BA19489" s="533">
        <v>4</v>
      </c>
      <c r="BB19489" s="533">
        <v>315681.76704999991</v>
      </c>
    </row>
    <row r="19490" spans="48:54">
      <c r="AV19490" s="533" t="str">
        <f t="shared" si="311"/>
        <v>522_RS_72_4_202021</v>
      </c>
      <c r="AW19490" s="533" t="s">
        <v>96</v>
      </c>
      <c r="AX19490" s="534">
        <v>202021</v>
      </c>
      <c r="AY19490" s="533">
        <v>522</v>
      </c>
      <c r="AZ19490" s="533">
        <v>72</v>
      </c>
      <c r="BA19490" s="533">
        <v>4</v>
      </c>
      <c r="BB19490" s="533">
        <v>325533.12704999989</v>
      </c>
    </row>
    <row r="19491" spans="48:54">
      <c r="AV19491" s="533" t="str">
        <f t="shared" si="311"/>
        <v>522_RS_86_4_202021</v>
      </c>
      <c r="AW19491" s="533" t="s">
        <v>96</v>
      </c>
      <c r="AX19491" s="534">
        <v>202021</v>
      </c>
      <c r="AY19491" s="533">
        <v>522</v>
      </c>
      <c r="AZ19491" s="533">
        <v>86</v>
      </c>
      <c r="BA19491" s="533">
        <v>4</v>
      </c>
      <c r="BB19491" s="533">
        <v>341442.58606999996</v>
      </c>
    </row>
    <row r="19492" spans="48:54">
      <c r="AV19492" s="533" t="str">
        <f t="shared" si="311"/>
        <v>524_RS_103_4_202021</v>
      </c>
      <c r="AW19492" s="533" t="s">
        <v>96</v>
      </c>
      <c r="AX19492" s="534">
        <v>202021</v>
      </c>
      <c r="AY19492" s="533">
        <v>524</v>
      </c>
      <c r="AZ19492" s="533">
        <v>103</v>
      </c>
      <c r="BA19492" s="533">
        <v>4</v>
      </c>
      <c r="BB19492" s="533">
        <v>-141757.75599999999</v>
      </c>
    </row>
    <row r="19493" spans="48:54">
      <c r="AV19493" s="533" t="str">
        <f t="shared" si="311"/>
        <v>524_RS_89.5_4_202021</v>
      </c>
      <c r="AW19493" s="533" t="s">
        <v>96</v>
      </c>
      <c r="AX19493" s="534">
        <v>202021</v>
      </c>
      <c r="AY19493" s="533">
        <v>524</v>
      </c>
      <c r="AZ19493" s="533">
        <v>89.5</v>
      </c>
      <c r="BA19493" s="533">
        <v>4</v>
      </c>
      <c r="BB19493" s="533">
        <v>-100583.80098</v>
      </c>
    </row>
    <row r="19494" spans="48:54">
      <c r="AV19494" s="533" t="str">
        <f t="shared" si="311"/>
        <v>524_RS_104_4_202021</v>
      </c>
      <c r="AW19494" s="533" t="s">
        <v>96</v>
      </c>
      <c r="AX19494" s="534">
        <v>202021</v>
      </c>
      <c r="AY19494" s="533">
        <v>524</v>
      </c>
      <c r="AZ19494" s="533">
        <v>104</v>
      </c>
      <c r="BA19494" s="533">
        <v>4</v>
      </c>
      <c r="BB19494" s="533">
        <v>-42531.112000000001</v>
      </c>
    </row>
    <row r="19495" spans="48:54">
      <c r="AV19495" s="533" t="str">
        <f t="shared" si="311"/>
        <v>524_RS_107_4_202021</v>
      </c>
      <c r="AW19495" s="533" t="s">
        <v>96</v>
      </c>
      <c r="AX19495" s="534">
        <v>202021</v>
      </c>
      <c r="AY19495" s="533">
        <v>524</v>
      </c>
      <c r="AZ19495" s="533">
        <v>107</v>
      </c>
      <c r="BA19495" s="533">
        <v>4</v>
      </c>
      <c r="BB19495" s="533">
        <v>-8348.5679999999993</v>
      </c>
    </row>
    <row r="19496" spans="48:54">
      <c r="AV19496" s="533" t="str">
        <f t="shared" si="311"/>
        <v>524_RS_78_4_202021</v>
      </c>
      <c r="AW19496" s="533" t="s">
        <v>96</v>
      </c>
      <c r="AX19496" s="534">
        <v>202021</v>
      </c>
      <c r="AY19496" s="533">
        <v>524</v>
      </c>
      <c r="AZ19496" s="533">
        <v>78</v>
      </c>
      <c r="BA19496" s="533">
        <v>4</v>
      </c>
      <c r="BB19496" s="533">
        <v>-5426.1738100000002</v>
      </c>
    </row>
    <row r="19497" spans="48:54">
      <c r="AV19497" s="533" t="str">
        <f t="shared" si="311"/>
        <v>524_RS_21_4_202021</v>
      </c>
      <c r="AW19497" s="533" t="s">
        <v>96</v>
      </c>
      <c r="AX19497" s="534">
        <v>202021</v>
      </c>
      <c r="AY19497" s="533">
        <v>524</v>
      </c>
      <c r="AZ19497" s="533">
        <v>21</v>
      </c>
      <c r="BA19497" s="533">
        <v>4</v>
      </c>
      <c r="BB19497" s="533">
        <v>-619.43072999999958</v>
      </c>
    </row>
    <row r="19498" spans="48:54">
      <c r="AV19498" s="533" t="str">
        <f t="shared" si="311"/>
        <v>524_RS_84_4_202021</v>
      </c>
      <c r="AW19498" s="533" t="s">
        <v>96</v>
      </c>
      <c r="AX19498" s="534">
        <v>202021</v>
      </c>
      <c r="AY19498" s="533">
        <v>524</v>
      </c>
      <c r="AZ19498" s="533">
        <v>84</v>
      </c>
      <c r="BA19498" s="533">
        <v>4</v>
      </c>
      <c r="BB19498" s="533">
        <v>-591.48488999999995</v>
      </c>
    </row>
    <row r="19499" spans="48:54">
      <c r="AV19499" s="533" t="str">
        <f t="shared" si="311"/>
        <v>524_RS_26_4_202021</v>
      </c>
      <c r="AW19499" s="533" t="s">
        <v>96</v>
      </c>
      <c r="AX19499" s="534">
        <v>202021</v>
      </c>
      <c r="AY19499" s="533">
        <v>524</v>
      </c>
      <c r="AZ19499" s="533">
        <v>26</v>
      </c>
      <c r="BA19499" s="533">
        <v>4</v>
      </c>
      <c r="BB19499" s="533">
        <v>-305.97325000000001</v>
      </c>
    </row>
    <row r="19500" spans="48:54">
      <c r="AV19500" s="533" t="str">
        <f t="shared" si="311"/>
        <v>524_RS_25_4_202021</v>
      </c>
      <c r="AW19500" s="533" t="s">
        <v>96</v>
      </c>
      <c r="AX19500" s="534">
        <v>202021</v>
      </c>
      <c r="AY19500" s="533">
        <v>524</v>
      </c>
      <c r="AZ19500" s="533">
        <v>25</v>
      </c>
      <c r="BA19500" s="533">
        <v>4</v>
      </c>
      <c r="BB19500" s="533">
        <v>-4.7926299999998037</v>
      </c>
    </row>
    <row r="19501" spans="48:54">
      <c r="AV19501" s="533" t="str">
        <f t="shared" si="311"/>
        <v>524_RS_16_4_202021</v>
      </c>
      <c r="AW19501" s="533" t="s">
        <v>96</v>
      </c>
      <c r="AX19501" s="534">
        <v>202021</v>
      </c>
      <c r="AY19501" s="533">
        <v>524</v>
      </c>
      <c r="AZ19501" s="533">
        <v>16</v>
      </c>
      <c r="BA19501" s="533">
        <v>4</v>
      </c>
      <c r="BB19501" s="533">
        <v>0</v>
      </c>
    </row>
    <row r="19502" spans="48:54">
      <c r="AV19502" s="533" t="str">
        <f t="shared" si="311"/>
        <v>524_RS_28.2_4_202021</v>
      </c>
      <c r="AW19502" s="533" t="s">
        <v>96</v>
      </c>
      <c r="AX19502" s="534">
        <v>202021</v>
      </c>
      <c r="AY19502" s="533">
        <v>524</v>
      </c>
      <c r="AZ19502" s="533">
        <v>28.2</v>
      </c>
      <c r="BA19502" s="533">
        <v>4</v>
      </c>
      <c r="BB19502" s="533">
        <v>0</v>
      </c>
    </row>
    <row r="19503" spans="48:54">
      <c r="AV19503" s="533" t="str">
        <f t="shared" si="311"/>
        <v>524_RS_28.4_4_202021</v>
      </c>
      <c r="AW19503" s="533" t="s">
        <v>96</v>
      </c>
      <c r="AX19503" s="534">
        <v>202021</v>
      </c>
      <c r="AY19503" s="533">
        <v>524</v>
      </c>
      <c r="AZ19503" s="533">
        <v>28.4</v>
      </c>
      <c r="BA19503" s="533">
        <v>4</v>
      </c>
      <c r="BB19503" s="533">
        <v>0</v>
      </c>
    </row>
    <row r="19504" spans="48:54">
      <c r="AV19504" s="533" t="str">
        <f t="shared" si="311"/>
        <v>524_RS_47_4_202021</v>
      </c>
      <c r="AW19504" s="533" t="s">
        <v>96</v>
      </c>
      <c r="AX19504" s="534">
        <v>202021</v>
      </c>
      <c r="AY19504" s="533">
        <v>524</v>
      </c>
      <c r="AZ19504" s="533">
        <v>47</v>
      </c>
      <c r="BA19504" s="533">
        <v>4</v>
      </c>
      <c r="BB19504" s="533">
        <v>0</v>
      </c>
    </row>
    <row r="19505" spans="48:54">
      <c r="AV19505" s="533" t="str">
        <f t="shared" si="311"/>
        <v>524_RS_47.8_4_202021</v>
      </c>
      <c r="AW19505" s="533" t="s">
        <v>96</v>
      </c>
      <c r="AX19505" s="534">
        <v>202021</v>
      </c>
      <c r="AY19505" s="533">
        <v>524</v>
      </c>
      <c r="AZ19505" s="533">
        <v>47.8</v>
      </c>
      <c r="BA19505" s="533">
        <v>4</v>
      </c>
      <c r="BB19505" s="533">
        <v>0</v>
      </c>
    </row>
    <row r="19506" spans="48:54">
      <c r="AV19506" s="533" t="str">
        <f t="shared" si="311"/>
        <v>524_RS_50.1_4_202021</v>
      </c>
      <c r="AW19506" s="533" t="s">
        <v>96</v>
      </c>
      <c r="AX19506" s="534">
        <v>202021</v>
      </c>
      <c r="AY19506" s="533">
        <v>524</v>
      </c>
      <c r="AZ19506" s="533">
        <v>50.1</v>
      </c>
      <c r="BA19506" s="533">
        <v>4</v>
      </c>
      <c r="BB19506" s="533">
        <v>0</v>
      </c>
    </row>
    <row r="19507" spans="48:54">
      <c r="AV19507" s="533" t="str">
        <f t="shared" si="311"/>
        <v>524_RS_58_4_202021</v>
      </c>
      <c r="AW19507" s="533" t="s">
        <v>96</v>
      </c>
      <c r="AX19507" s="534">
        <v>202021</v>
      </c>
      <c r="AY19507" s="533">
        <v>524</v>
      </c>
      <c r="AZ19507" s="533">
        <v>58</v>
      </c>
      <c r="BA19507" s="533">
        <v>4</v>
      </c>
      <c r="BB19507" s="533">
        <v>0</v>
      </c>
    </row>
    <row r="19508" spans="48:54">
      <c r="AV19508" s="533" t="str">
        <f t="shared" si="311"/>
        <v>524_RS_64_4_202021</v>
      </c>
      <c r="AW19508" s="533" t="s">
        <v>96</v>
      </c>
      <c r="AX19508" s="534">
        <v>202021</v>
      </c>
      <c r="AY19508" s="533">
        <v>524</v>
      </c>
      <c r="AZ19508" s="533">
        <v>64</v>
      </c>
      <c r="BA19508" s="533">
        <v>4</v>
      </c>
      <c r="BB19508" s="533">
        <v>0</v>
      </c>
    </row>
    <row r="19509" spans="48:54">
      <c r="AV19509" s="533" t="str">
        <f t="shared" si="311"/>
        <v>524_RS_66_4_202021</v>
      </c>
      <c r="AW19509" s="533" t="s">
        <v>96</v>
      </c>
      <c r="AX19509" s="534">
        <v>202021</v>
      </c>
      <c r="AY19509" s="533">
        <v>524</v>
      </c>
      <c r="AZ19509" s="533">
        <v>66</v>
      </c>
      <c r="BA19509" s="533">
        <v>4</v>
      </c>
      <c r="BB19509" s="533">
        <v>0</v>
      </c>
    </row>
    <row r="19510" spans="48:54">
      <c r="AV19510" s="533" t="str">
        <f t="shared" si="311"/>
        <v>524_RS_68_4_202021</v>
      </c>
      <c r="AW19510" s="533" t="s">
        <v>96</v>
      </c>
      <c r="AX19510" s="534">
        <v>202021</v>
      </c>
      <c r="AY19510" s="533">
        <v>524</v>
      </c>
      <c r="AZ19510" s="533">
        <v>68</v>
      </c>
      <c r="BA19510" s="533">
        <v>4</v>
      </c>
      <c r="BB19510" s="533">
        <v>0</v>
      </c>
    </row>
    <row r="19511" spans="48:54">
      <c r="AV19511" s="533" t="str">
        <f t="shared" si="311"/>
        <v>524_RS_69_4_202021</v>
      </c>
      <c r="AW19511" s="533" t="s">
        <v>96</v>
      </c>
      <c r="AX19511" s="534">
        <v>202021</v>
      </c>
      <c r="AY19511" s="533">
        <v>524</v>
      </c>
      <c r="AZ19511" s="533">
        <v>69</v>
      </c>
      <c r="BA19511" s="533">
        <v>4</v>
      </c>
      <c r="BB19511" s="533">
        <v>0</v>
      </c>
    </row>
    <row r="19512" spans="48:54">
      <c r="AV19512" s="533" t="str">
        <f t="shared" si="311"/>
        <v>524_RS_71_4_202021</v>
      </c>
      <c r="AW19512" s="533" t="s">
        <v>96</v>
      </c>
      <c r="AX19512" s="534">
        <v>202021</v>
      </c>
      <c r="AY19512" s="533">
        <v>524</v>
      </c>
      <c r="AZ19512" s="533">
        <v>71</v>
      </c>
      <c r="BA19512" s="533">
        <v>4</v>
      </c>
      <c r="BB19512" s="533">
        <v>0</v>
      </c>
    </row>
    <row r="19513" spans="48:54">
      <c r="AV19513" s="533" t="str">
        <f t="shared" si="311"/>
        <v>524_RS_73_4_202021</v>
      </c>
      <c r="AW19513" s="533" t="s">
        <v>96</v>
      </c>
      <c r="AX19513" s="534">
        <v>202021</v>
      </c>
      <c r="AY19513" s="533">
        <v>524</v>
      </c>
      <c r="AZ19513" s="533">
        <v>73</v>
      </c>
      <c r="BA19513" s="533">
        <v>4</v>
      </c>
      <c r="BB19513" s="533">
        <v>0</v>
      </c>
    </row>
    <row r="19514" spans="48:54">
      <c r="AV19514" s="533" t="str">
        <f t="shared" si="311"/>
        <v>524_RS_75_4_202021</v>
      </c>
      <c r="AW19514" s="533" t="s">
        <v>96</v>
      </c>
      <c r="AX19514" s="534">
        <v>202021</v>
      </c>
      <c r="AY19514" s="533">
        <v>524</v>
      </c>
      <c r="AZ19514" s="533">
        <v>75</v>
      </c>
      <c r="BA19514" s="533">
        <v>4</v>
      </c>
      <c r="BB19514" s="533">
        <v>0</v>
      </c>
    </row>
    <row r="19515" spans="48:54">
      <c r="AV19515" s="533" t="str">
        <f t="shared" si="311"/>
        <v>524_RS_77_4_202021</v>
      </c>
      <c r="AW19515" s="533" t="s">
        <v>96</v>
      </c>
      <c r="AX19515" s="534">
        <v>202021</v>
      </c>
      <c r="AY19515" s="533">
        <v>524</v>
      </c>
      <c r="AZ19515" s="533">
        <v>77</v>
      </c>
      <c r="BA19515" s="533">
        <v>4</v>
      </c>
      <c r="BB19515" s="533">
        <v>0</v>
      </c>
    </row>
    <row r="19516" spans="48:54">
      <c r="AV19516" s="533" t="str">
        <f t="shared" si="311"/>
        <v>524_RS_80_4_202021</v>
      </c>
      <c r="AW19516" s="533" t="s">
        <v>96</v>
      </c>
      <c r="AX19516" s="534">
        <v>202021</v>
      </c>
      <c r="AY19516" s="533">
        <v>524</v>
      </c>
      <c r="AZ19516" s="533">
        <v>80</v>
      </c>
      <c r="BA19516" s="533">
        <v>4</v>
      </c>
      <c r="BB19516" s="533">
        <v>0</v>
      </c>
    </row>
    <row r="19517" spans="48:54">
      <c r="AV19517" s="533" t="str">
        <f t="shared" si="311"/>
        <v>524_RS_81_4_202021</v>
      </c>
      <c r="AW19517" s="533" t="s">
        <v>96</v>
      </c>
      <c r="AX19517" s="534">
        <v>202021</v>
      </c>
      <c r="AY19517" s="533">
        <v>524</v>
      </c>
      <c r="AZ19517" s="533">
        <v>81</v>
      </c>
      <c r="BA19517" s="533">
        <v>4</v>
      </c>
      <c r="BB19517" s="533">
        <v>0</v>
      </c>
    </row>
    <row r="19518" spans="48:54">
      <c r="AV19518" s="533" t="str">
        <f t="shared" si="311"/>
        <v>524_RS_83.3_4_202021</v>
      </c>
      <c r="AW19518" s="533" t="s">
        <v>96</v>
      </c>
      <c r="AX19518" s="534">
        <v>202021</v>
      </c>
      <c r="AY19518" s="533">
        <v>524</v>
      </c>
      <c r="AZ19518" s="533">
        <v>83.3</v>
      </c>
      <c r="BA19518" s="533">
        <v>4</v>
      </c>
      <c r="BB19518" s="533">
        <v>0</v>
      </c>
    </row>
    <row r="19519" spans="48:54">
      <c r="AV19519" s="533" t="str">
        <f t="shared" si="311"/>
        <v>524_RS_83.4_4_202021</v>
      </c>
      <c r="AW19519" s="533" t="s">
        <v>96</v>
      </c>
      <c r="AX19519" s="534">
        <v>202021</v>
      </c>
      <c r="AY19519" s="533">
        <v>524</v>
      </c>
      <c r="AZ19519" s="533">
        <v>83.4</v>
      </c>
      <c r="BA19519" s="533">
        <v>4</v>
      </c>
      <c r="BB19519" s="533">
        <v>0</v>
      </c>
    </row>
    <row r="19520" spans="48:54">
      <c r="AV19520" s="533" t="str">
        <f t="shared" si="311"/>
        <v>524_RS_83.5_4_202021</v>
      </c>
      <c r="AW19520" s="533" t="s">
        <v>96</v>
      </c>
      <c r="AX19520" s="534">
        <v>202021</v>
      </c>
      <c r="AY19520" s="533">
        <v>524</v>
      </c>
      <c r="AZ19520" s="533">
        <v>83.5</v>
      </c>
      <c r="BA19520" s="533">
        <v>4</v>
      </c>
      <c r="BB19520" s="533">
        <v>0</v>
      </c>
    </row>
    <row r="19521" spans="48:54">
      <c r="AV19521" s="533" t="str">
        <f t="shared" si="311"/>
        <v>524_RS_85_4_202021</v>
      </c>
      <c r="AW19521" s="533" t="s">
        <v>96</v>
      </c>
      <c r="AX19521" s="534">
        <v>202021</v>
      </c>
      <c r="AY19521" s="533">
        <v>524</v>
      </c>
      <c r="AZ19521" s="533">
        <v>85</v>
      </c>
      <c r="BA19521" s="533">
        <v>4</v>
      </c>
      <c r="BB19521" s="533">
        <v>0</v>
      </c>
    </row>
    <row r="19522" spans="48:54">
      <c r="AV19522" s="533" t="str">
        <f t="shared" si="311"/>
        <v>524_RS_85.5_4_202021</v>
      </c>
      <c r="AW19522" s="533" t="s">
        <v>96</v>
      </c>
      <c r="AX19522" s="534">
        <v>202021</v>
      </c>
      <c r="AY19522" s="533">
        <v>524</v>
      </c>
      <c r="AZ19522" s="533">
        <v>85.5</v>
      </c>
      <c r="BA19522" s="533">
        <v>4</v>
      </c>
      <c r="BB19522" s="533">
        <v>0</v>
      </c>
    </row>
    <row r="19523" spans="48:54">
      <c r="AV19523" s="533" t="str">
        <f t="shared" si="311"/>
        <v>524_RS_90.5_4_202021</v>
      </c>
      <c r="AW19523" s="533" t="s">
        <v>96</v>
      </c>
      <c r="AX19523" s="534">
        <v>202021</v>
      </c>
      <c r="AY19523" s="533">
        <v>524</v>
      </c>
      <c r="AZ19523" s="533">
        <v>90.5</v>
      </c>
      <c r="BA19523" s="533">
        <v>4</v>
      </c>
      <c r="BB19523" s="533">
        <v>0</v>
      </c>
    </row>
    <row r="19524" spans="48:54">
      <c r="AV19524" s="533" t="str">
        <f t="shared" ref="AV19524:AV19587" si="312">AY19524&amp;"_"&amp;AW19524&amp;"_"&amp;AZ19524&amp;"_"&amp;BA19524&amp;"_"&amp;AX19524</f>
        <v>524_RS_91_4_202021</v>
      </c>
      <c r="AW19524" s="533" t="s">
        <v>96</v>
      </c>
      <c r="AX19524" s="534">
        <v>202021</v>
      </c>
      <c r="AY19524" s="533">
        <v>524</v>
      </c>
      <c r="AZ19524" s="533">
        <v>91</v>
      </c>
      <c r="BA19524" s="533">
        <v>4</v>
      </c>
      <c r="BB19524" s="533">
        <v>0</v>
      </c>
    </row>
    <row r="19525" spans="48:54">
      <c r="AV19525" s="533" t="str">
        <f t="shared" si="312"/>
        <v>524_RS_102_4_202021</v>
      </c>
      <c r="AW19525" s="533" t="s">
        <v>96</v>
      </c>
      <c r="AX19525" s="534">
        <v>202021</v>
      </c>
      <c r="AY19525" s="533">
        <v>524</v>
      </c>
      <c r="AZ19525" s="533">
        <v>102</v>
      </c>
      <c r="BA19525" s="533">
        <v>4</v>
      </c>
      <c r="BB19525" s="533">
        <v>0</v>
      </c>
    </row>
    <row r="19526" spans="48:54">
      <c r="AV19526" s="533" t="str">
        <f t="shared" si="312"/>
        <v>524_RS_110_4_202021</v>
      </c>
      <c r="AW19526" s="533" t="s">
        <v>96</v>
      </c>
      <c r="AX19526" s="534">
        <v>202021</v>
      </c>
      <c r="AY19526" s="533">
        <v>524</v>
      </c>
      <c r="AZ19526" s="533">
        <v>110</v>
      </c>
      <c r="BA19526" s="533">
        <v>4</v>
      </c>
      <c r="BB19526" s="533">
        <v>0</v>
      </c>
    </row>
    <row r="19527" spans="48:54">
      <c r="AV19527" s="533" t="str">
        <f t="shared" si="312"/>
        <v>524_RS_111_4_202021</v>
      </c>
      <c r="AW19527" s="533" t="s">
        <v>96</v>
      </c>
      <c r="AX19527" s="534">
        <v>202021</v>
      </c>
      <c r="AY19527" s="533">
        <v>524</v>
      </c>
      <c r="AZ19527" s="533">
        <v>111</v>
      </c>
      <c r="BA19527" s="533">
        <v>4</v>
      </c>
      <c r="BB19527" s="533">
        <v>0</v>
      </c>
    </row>
    <row r="19528" spans="48:54">
      <c r="AV19528" s="533" t="str">
        <f t="shared" si="312"/>
        <v>524_RS_112_4_202021</v>
      </c>
      <c r="AW19528" s="533" t="s">
        <v>96</v>
      </c>
      <c r="AX19528" s="534">
        <v>202021</v>
      </c>
      <c r="AY19528" s="533">
        <v>524</v>
      </c>
      <c r="AZ19528" s="533">
        <v>112</v>
      </c>
      <c r="BA19528" s="533">
        <v>4</v>
      </c>
      <c r="BB19528" s="533">
        <v>0</v>
      </c>
    </row>
    <row r="19529" spans="48:54">
      <c r="AV19529" s="533" t="str">
        <f t="shared" si="312"/>
        <v>524_RS_113.5_4_202021</v>
      </c>
      <c r="AW19529" s="533" t="s">
        <v>96</v>
      </c>
      <c r="AX19529" s="534">
        <v>202021</v>
      </c>
      <c r="AY19529" s="533">
        <v>524</v>
      </c>
      <c r="AZ19529" s="533">
        <v>113.5</v>
      </c>
      <c r="BA19529" s="533">
        <v>4</v>
      </c>
      <c r="BB19529" s="533">
        <v>0</v>
      </c>
    </row>
    <row r="19530" spans="48:54">
      <c r="AV19530" s="533" t="str">
        <f t="shared" si="312"/>
        <v>524_RS_130_4_202021</v>
      </c>
      <c r="AW19530" s="533" t="s">
        <v>96</v>
      </c>
      <c r="AX19530" s="534">
        <v>202021</v>
      </c>
      <c r="AY19530" s="533">
        <v>524</v>
      </c>
      <c r="AZ19530" s="533">
        <v>130</v>
      </c>
      <c r="BA19530" s="533">
        <v>4</v>
      </c>
      <c r="BB19530" s="533">
        <v>0</v>
      </c>
    </row>
    <row r="19531" spans="48:54">
      <c r="AV19531" s="533" t="str">
        <f t="shared" si="312"/>
        <v>524_RS_131_4_202021</v>
      </c>
      <c r="AW19531" s="533" t="s">
        <v>96</v>
      </c>
      <c r="AX19531" s="534">
        <v>202021</v>
      </c>
      <c r="AY19531" s="533">
        <v>524</v>
      </c>
      <c r="AZ19531" s="533">
        <v>131</v>
      </c>
      <c r="BA19531" s="533">
        <v>4</v>
      </c>
      <c r="BB19531" s="533">
        <v>0</v>
      </c>
    </row>
    <row r="19532" spans="48:54">
      <c r="AV19532" s="533" t="str">
        <f t="shared" si="312"/>
        <v>524_RS_140_4_202021</v>
      </c>
      <c r="AW19532" s="533" t="s">
        <v>96</v>
      </c>
      <c r="AX19532" s="534">
        <v>202021</v>
      </c>
      <c r="AY19532" s="533">
        <v>524</v>
      </c>
      <c r="AZ19532" s="533">
        <v>140</v>
      </c>
      <c r="BA19532" s="533">
        <v>4</v>
      </c>
      <c r="BB19532" s="533">
        <v>0</v>
      </c>
    </row>
    <row r="19533" spans="48:54">
      <c r="AV19533" s="533" t="str">
        <f t="shared" si="312"/>
        <v>524_RS_141_4_202021</v>
      </c>
      <c r="AW19533" s="533" t="s">
        <v>96</v>
      </c>
      <c r="AX19533" s="534">
        <v>202021</v>
      </c>
      <c r="AY19533" s="533">
        <v>524</v>
      </c>
      <c r="AZ19533" s="533">
        <v>141</v>
      </c>
      <c r="BA19533" s="533">
        <v>4</v>
      </c>
      <c r="BB19533" s="533">
        <v>0</v>
      </c>
    </row>
    <row r="19534" spans="48:54">
      <c r="AV19534" s="533" t="str">
        <f t="shared" si="312"/>
        <v>524_RS_142_4_202021</v>
      </c>
      <c r="AW19534" s="533" t="s">
        <v>96</v>
      </c>
      <c r="AX19534" s="534">
        <v>202021</v>
      </c>
      <c r="AY19534" s="533">
        <v>524</v>
      </c>
      <c r="AZ19534" s="533">
        <v>142</v>
      </c>
      <c r="BA19534" s="533">
        <v>4</v>
      </c>
      <c r="BB19534" s="533">
        <v>0</v>
      </c>
    </row>
    <row r="19535" spans="48:54">
      <c r="AV19535" s="533" t="str">
        <f t="shared" si="312"/>
        <v>524_RS_28_4_202021</v>
      </c>
      <c r="AW19535" s="533" t="s">
        <v>96</v>
      </c>
      <c r="AX19535" s="534">
        <v>202021</v>
      </c>
      <c r="AY19535" s="533">
        <v>524</v>
      </c>
      <c r="AZ19535" s="533">
        <v>28</v>
      </c>
      <c r="BA19535" s="533">
        <v>4</v>
      </c>
      <c r="BB19535" s="533">
        <v>24.775020000000001</v>
      </c>
    </row>
    <row r="19536" spans="48:54">
      <c r="AV19536" s="533" t="str">
        <f t="shared" si="312"/>
        <v>524_RS_65_4_202021</v>
      </c>
      <c r="AW19536" s="533" t="s">
        <v>96</v>
      </c>
      <c r="AX19536" s="534">
        <v>202021</v>
      </c>
      <c r="AY19536" s="533">
        <v>524</v>
      </c>
      <c r="AZ19536" s="533">
        <v>65</v>
      </c>
      <c r="BA19536" s="533">
        <v>4</v>
      </c>
      <c r="BB19536" s="533">
        <v>44.427</v>
      </c>
    </row>
    <row r="19537" spans="48:54">
      <c r="AV19537" s="533" t="str">
        <f t="shared" si="312"/>
        <v>524_RS_19_4_202021</v>
      </c>
      <c r="AW19537" s="533" t="s">
        <v>96</v>
      </c>
      <c r="AX19537" s="534">
        <v>202021</v>
      </c>
      <c r="AY19537" s="533">
        <v>524</v>
      </c>
      <c r="AZ19537" s="533">
        <v>19</v>
      </c>
      <c r="BA19537" s="533">
        <v>4</v>
      </c>
      <c r="BB19537" s="533">
        <v>57.533220000000007</v>
      </c>
    </row>
    <row r="19538" spans="48:54">
      <c r="AV19538" s="533" t="str">
        <f t="shared" si="312"/>
        <v>524_RS_15_4_202021</v>
      </c>
      <c r="AW19538" s="533" t="s">
        <v>96</v>
      </c>
      <c r="AX19538" s="534">
        <v>202021</v>
      </c>
      <c r="AY19538" s="533">
        <v>524</v>
      </c>
      <c r="AZ19538" s="533">
        <v>15</v>
      </c>
      <c r="BA19538" s="533">
        <v>4</v>
      </c>
      <c r="BB19538" s="533">
        <v>74.051279999999963</v>
      </c>
    </row>
    <row r="19539" spans="48:54">
      <c r="AV19539" s="533" t="str">
        <f t="shared" si="312"/>
        <v>524_RS_99_4_202021</v>
      </c>
      <c r="AW19539" s="533" t="s">
        <v>96</v>
      </c>
      <c r="AX19539" s="534">
        <v>202021</v>
      </c>
      <c r="AY19539" s="533">
        <v>524</v>
      </c>
      <c r="AZ19539" s="533">
        <v>99</v>
      </c>
      <c r="BA19539" s="533">
        <v>4</v>
      </c>
      <c r="BB19539" s="533">
        <v>133.82</v>
      </c>
    </row>
    <row r="19540" spans="48:54">
      <c r="AV19540" s="533" t="str">
        <f t="shared" si="312"/>
        <v>524_RS_20_4_202021</v>
      </c>
      <c r="AW19540" s="533" t="s">
        <v>96</v>
      </c>
      <c r="AX19540" s="534">
        <v>202021</v>
      </c>
      <c r="AY19540" s="533">
        <v>524</v>
      </c>
      <c r="AZ19540" s="533">
        <v>20</v>
      </c>
      <c r="BA19540" s="533">
        <v>4</v>
      </c>
      <c r="BB19540" s="533">
        <v>191.67555000000004</v>
      </c>
    </row>
    <row r="19541" spans="48:54">
      <c r="AV19541" s="533" t="str">
        <f t="shared" si="312"/>
        <v>524_RS_14_4_202021</v>
      </c>
      <c r="AW19541" s="533" t="s">
        <v>96</v>
      </c>
      <c r="AX19541" s="534">
        <v>202021</v>
      </c>
      <c r="AY19541" s="533">
        <v>524</v>
      </c>
      <c r="AZ19541" s="533">
        <v>14</v>
      </c>
      <c r="BA19541" s="533">
        <v>4</v>
      </c>
      <c r="BB19541" s="533">
        <v>227.64380000000003</v>
      </c>
    </row>
    <row r="19542" spans="48:54">
      <c r="AV19542" s="533" t="str">
        <f t="shared" si="312"/>
        <v>524_RS_32_4_202021</v>
      </c>
      <c r="AW19542" s="533" t="s">
        <v>96</v>
      </c>
      <c r="AX19542" s="534">
        <v>202021</v>
      </c>
      <c r="AY19542" s="533">
        <v>524</v>
      </c>
      <c r="AZ19542" s="533">
        <v>32</v>
      </c>
      <c r="BA19542" s="533">
        <v>4</v>
      </c>
      <c r="BB19542" s="533">
        <v>267.76109000000002</v>
      </c>
    </row>
    <row r="19543" spans="48:54">
      <c r="AV19543" s="533" t="str">
        <f t="shared" si="312"/>
        <v>524_RS_6.5_4_202021</v>
      </c>
      <c r="AW19543" s="533" t="s">
        <v>96</v>
      </c>
      <c r="AX19543" s="534">
        <v>202021</v>
      </c>
      <c r="AY19543" s="533">
        <v>524</v>
      </c>
      <c r="AZ19543" s="533">
        <v>6.5</v>
      </c>
      <c r="BA19543" s="533">
        <v>4</v>
      </c>
      <c r="BB19543" s="533">
        <v>303.0213</v>
      </c>
    </row>
    <row r="19544" spans="48:54">
      <c r="AV19544" s="533" t="str">
        <f t="shared" si="312"/>
        <v>524_RS_30_4_202021</v>
      </c>
      <c r="AW19544" s="533" t="s">
        <v>96</v>
      </c>
      <c r="AX19544" s="534">
        <v>202021</v>
      </c>
      <c r="AY19544" s="533">
        <v>524</v>
      </c>
      <c r="AZ19544" s="533">
        <v>30</v>
      </c>
      <c r="BA19544" s="533">
        <v>4</v>
      </c>
      <c r="BB19544" s="533">
        <v>398.28421999999995</v>
      </c>
    </row>
    <row r="19545" spans="48:54">
      <c r="AV19545" s="533" t="str">
        <f t="shared" si="312"/>
        <v>524_RS_27_4_202021</v>
      </c>
      <c r="AW19545" s="533" t="s">
        <v>96</v>
      </c>
      <c r="AX19545" s="534">
        <v>202021</v>
      </c>
      <c r="AY19545" s="533">
        <v>524</v>
      </c>
      <c r="AZ19545" s="533">
        <v>27</v>
      </c>
      <c r="BA19545" s="533">
        <v>4</v>
      </c>
      <c r="BB19545" s="533">
        <v>458.17183999999997</v>
      </c>
    </row>
    <row r="19546" spans="48:54">
      <c r="AV19546" s="533" t="str">
        <f t="shared" si="312"/>
        <v>524_RS_13_4_202021</v>
      </c>
      <c r="AW19546" s="533" t="s">
        <v>96</v>
      </c>
      <c r="AX19546" s="534">
        <v>202021</v>
      </c>
      <c r="AY19546" s="533">
        <v>524</v>
      </c>
      <c r="AZ19546" s="533">
        <v>13</v>
      </c>
      <c r="BA19546" s="533">
        <v>4</v>
      </c>
      <c r="BB19546" s="533">
        <v>471.58662000000004</v>
      </c>
    </row>
    <row r="19547" spans="48:54">
      <c r="AV19547" s="533" t="str">
        <f t="shared" si="312"/>
        <v>524_RS_18_4_202021</v>
      </c>
      <c r="AW19547" s="533" t="s">
        <v>96</v>
      </c>
      <c r="AX19547" s="534">
        <v>202021</v>
      </c>
      <c r="AY19547" s="533">
        <v>524</v>
      </c>
      <c r="AZ19547" s="533">
        <v>18</v>
      </c>
      <c r="BA19547" s="533">
        <v>4</v>
      </c>
      <c r="BB19547" s="533">
        <v>523.25082999999995</v>
      </c>
    </row>
    <row r="19548" spans="48:54">
      <c r="AV19548" s="533" t="str">
        <f t="shared" si="312"/>
        <v>524_RS_63_4_202021</v>
      </c>
      <c r="AW19548" s="533" t="s">
        <v>96</v>
      </c>
      <c r="AX19548" s="534">
        <v>202021</v>
      </c>
      <c r="AY19548" s="533">
        <v>524</v>
      </c>
      <c r="AZ19548" s="533">
        <v>63</v>
      </c>
      <c r="BA19548" s="533">
        <v>4</v>
      </c>
      <c r="BB19548" s="533">
        <v>553.98</v>
      </c>
    </row>
    <row r="19549" spans="48:54">
      <c r="AV19549" s="533" t="str">
        <f t="shared" si="312"/>
        <v>524_RS_29_4_202021</v>
      </c>
      <c r="AW19549" s="533" t="s">
        <v>96</v>
      </c>
      <c r="AX19549" s="534">
        <v>202021</v>
      </c>
      <c r="AY19549" s="533">
        <v>524</v>
      </c>
      <c r="AZ19549" s="533">
        <v>29</v>
      </c>
      <c r="BA19549" s="533">
        <v>4</v>
      </c>
      <c r="BB19549" s="533">
        <v>658.25042999999994</v>
      </c>
    </row>
    <row r="19550" spans="48:54">
      <c r="AV19550" s="533" t="str">
        <f t="shared" si="312"/>
        <v>524_RS_22_4_202021</v>
      </c>
      <c r="AW19550" s="533" t="s">
        <v>96</v>
      </c>
      <c r="AX19550" s="534">
        <v>202021</v>
      </c>
      <c r="AY19550" s="533">
        <v>524</v>
      </c>
      <c r="AZ19550" s="533">
        <v>22</v>
      </c>
      <c r="BA19550" s="533">
        <v>4</v>
      </c>
      <c r="BB19550" s="533">
        <v>703.62947000000008</v>
      </c>
    </row>
    <row r="19551" spans="48:54">
      <c r="AV19551" s="533" t="str">
        <f t="shared" si="312"/>
        <v>524_RS_10_4_202021</v>
      </c>
      <c r="AW19551" s="533" t="s">
        <v>96</v>
      </c>
      <c r="AX19551" s="534">
        <v>202021</v>
      </c>
      <c r="AY19551" s="533">
        <v>524</v>
      </c>
      <c r="AZ19551" s="533">
        <v>10</v>
      </c>
      <c r="BA19551" s="533">
        <v>4</v>
      </c>
      <c r="BB19551" s="533">
        <v>748.85609999999997</v>
      </c>
    </row>
    <row r="19552" spans="48:54">
      <c r="AV19552" s="533" t="str">
        <f t="shared" si="312"/>
        <v>524_RS_3_4_202021</v>
      </c>
      <c r="AW19552" s="533" t="s">
        <v>96</v>
      </c>
      <c r="AX19552" s="534">
        <v>202021</v>
      </c>
      <c r="AY19552" s="533">
        <v>524</v>
      </c>
      <c r="AZ19552" s="533">
        <v>3</v>
      </c>
      <c r="BA19552" s="533">
        <v>4</v>
      </c>
      <c r="BB19552" s="533">
        <v>920.58427000000029</v>
      </c>
    </row>
    <row r="19553" spans="48:54">
      <c r="AV19553" s="533" t="str">
        <f t="shared" si="312"/>
        <v>524_RS_12_4_202021</v>
      </c>
      <c r="AW19553" s="533" t="s">
        <v>96</v>
      </c>
      <c r="AX19553" s="534">
        <v>202021</v>
      </c>
      <c r="AY19553" s="533">
        <v>524</v>
      </c>
      <c r="AZ19553" s="533">
        <v>12</v>
      </c>
      <c r="BA19553" s="533">
        <v>4</v>
      </c>
      <c r="BB19553" s="533">
        <v>1138.0514499999999</v>
      </c>
    </row>
    <row r="19554" spans="48:54">
      <c r="AV19554" s="533" t="str">
        <f t="shared" si="312"/>
        <v>524_RS_59.5_4_202021</v>
      </c>
      <c r="AW19554" s="533" t="s">
        <v>96</v>
      </c>
      <c r="AX19554" s="534">
        <v>202021</v>
      </c>
      <c r="AY19554" s="533">
        <v>524</v>
      </c>
      <c r="AZ19554" s="533">
        <v>59.5</v>
      </c>
      <c r="BA19554" s="533">
        <v>4</v>
      </c>
      <c r="BB19554" s="533">
        <v>1200.8992700000006</v>
      </c>
    </row>
    <row r="19555" spans="48:54">
      <c r="AV19555" s="533" t="str">
        <f t="shared" si="312"/>
        <v>524_RS_82_4_202021</v>
      </c>
      <c r="AW19555" s="533" t="s">
        <v>96</v>
      </c>
      <c r="AX19555" s="534">
        <v>202021</v>
      </c>
      <c r="AY19555" s="533">
        <v>524</v>
      </c>
      <c r="AZ19555" s="533">
        <v>82</v>
      </c>
      <c r="BA19555" s="533">
        <v>4</v>
      </c>
      <c r="BB19555" s="533">
        <v>1243.1279999999999</v>
      </c>
    </row>
    <row r="19556" spans="48:54">
      <c r="AV19556" s="533" t="str">
        <f t="shared" si="312"/>
        <v>524_RS_17_4_202021</v>
      </c>
      <c r="AW19556" s="533" t="s">
        <v>96</v>
      </c>
      <c r="AX19556" s="534">
        <v>202021</v>
      </c>
      <c r="AY19556" s="533">
        <v>524</v>
      </c>
      <c r="AZ19556" s="533">
        <v>17</v>
      </c>
      <c r="BA19556" s="533">
        <v>4</v>
      </c>
      <c r="BB19556" s="533">
        <v>1422.4471700000001</v>
      </c>
    </row>
    <row r="19557" spans="48:54">
      <c r="AV19557" s="533" t="str">
        <f t="shared" si="312"/>
        <v>524_RS_11_4_202021</v>
      </c>
      <c r="AW19557" s="533" t="s">
        <v>96</v>
      </c>
      <c r="AX19557" s="534">
        <v>202021</v>
      </c>
      <c r="AY19557" s="533">
        <v>524</v>
      </c>
      <c r="AZ19557" s="533">
        <v>11</v>
      </c>
      <c r="BA19557" s="533">
        <v>4</v>
      </c>
      <c r="BB19557" s="533">
        <v>1599.42527</v>
      </c>
    </row>
    <row r="19558" spans="48:54">
      <c r="AV19558" s="533" t="str">
        <f t="shared" si="312"/>
        <v>524_RS_70_4_202021</v>
      </c>
      <c r="AW19558" s="533" t="s">
        <v>96</v>
      </c>
      <c r="AX19558" s="534">
        <v>202021</v>
      </c>
      <c r="AY19558" s="533">
        <v>524</v>
      </c>
      <c r="AZ19558" s="533">
        <v>70</v>
      </c>
      <c r="BA19558" s="533">
        <v>4</v>
      </c>
      <c r="BB19558" s="533">
        <v>1626.7328799999391</v>
      </c>
    </row>
    <row r="19559" spans="48:54">
      <c r="AV19559" s="533" t="str">
        <f t="shared" si="312"/>
        <v>524_RS_57_4_202021</v>
      </c>
      <c r="AW19559" s="533" t="s">
        <v>96</v>
      </c>
      <c r="AX19559" s="534">
        <v>202021</v>
      </c>
      <c r="AY19559" s="533">
        <v>524</v>
      </c>
      <c r="AZ19559" s="533">
        <v>57</v>
      </c>
      <c r="BA19559" s="533">
        <v>4</v>
      </c>
      <c r="BB19559" s="533">
        <v>3116.8813899999959</v>
      </c>
    </row>
    <row r="19560" spans="48:54">
      <c r="AV19560" s="533" t="str">
        <f t="shared" si="312"/>
        <v>524_RS_46_4_202021</v>
      </c>
      <c r="AW19560" s="533" t="s">
        <v>96</v>
      </c>
      <c r="AX19560" s="534">
        <v>202021</v>
      </c>
      <c r="AY19560" s="533">
        <v>524</v>
      </c>
      <c r="AZ19560" s="533">
        <v>46</v>
      </c>
      <c r="BA19560" s="533">
        <v>4</v>
      </c>
      <c r="BB19560" s="533">
        <v>3259.8338799999983</v>
      </c>
    </row>
    <row r="19561" spans="48:54">
      <c r="AV19561" s="533" t="str">
        <f t="shared" si="312"/>
        <v>524_RS_2_4_202021</v>
      </c>
      <c r="AW19561" s="533" t="s">
        <v>96</v>
      </c>
      <c r="AX19561" s="534">
        <v>202021</v>
      </c>
      <c r="AY19561" s="533">
        <v>524</v>
      </c>
      <c r="AZ19561" s="533">
        <v>2</v>
      </c>
      <c r="BA19561" s="533">
        <v>4</v>
      </c>
      <c r="BB19561" s="533">
        <v>3947.465500000003</v>
      </c>
    </row>
    <row r="19562" spans="48:54">
      <c r="AV19562" s="533" t="str">
        <f t="shared" si="312"/>
        <v>524_RS_43_4_202021</v>
      </c>
      <c r="AW19562" s="533" t="s">
        <v>96</v>
      </c>
      <c r="AX19562" s="534">
        <v>202021</v>
      </c>
      <c r="AY19562" s="533">
        <v>524</v>
      </c>
      <c r="AZ19562" s="533">
        <v>43</v>
      </c>
      <c r="BA19562" s="533">
        <v>4</v>
      </c>
      <c r="BB19562" s="533">
        <v>3969.7111</v>
      </c>
    </row>
    <row r="19563" spans="48:54">
      <c r="AV19563" s="533" t="str">
        <f t="shared" si="312"/>
        <v>524_RS_61_4_202021</v>
      </c>
      <c r="AW19563" s="533" t="s">
        <v>96</v>
      </c>
      <c r="AX19563" s="534">
        <v>202021</v>
      </c>
      <c r="AY19563" s="533">
        <v>524</v>
      </c>
      <c r="AZ19563" s="533">
        <v>61</v>
      </c>
      <c r="BA19563" s="533">
        <v>4</v>
      </c>
      <c r="BB19563" s="533">
        <v>4151.9697500000002</v>
      </c>
    </row>
    <row r="19564" spans="48:54">
      <c r="AV19564" s="533" t="str">
        <f t="shared" si="312"/>
        <v>524_RS_74_4_202021</v>
      </c>
      <c r="AW19564" s="533" t="s">
        <v>96</v>
      </c>
      <c r="AX19564" s="534">
        <v>202021</v>
      </c>
      <c r="AY19564" s="533">
        <v>524</v>
      </c>
      <c r="AZ19564" s="533">
        <v>74</v>
      </c>
      <c r="BA19564" s="533">
        <v>4</v>
      </c>
      <c r="BB19564" s="533">
        <v>4238.97</v>
      </c>
    </row>
    <row r="19565" spans="48:54">
      <c r="AV19565" s="533" t="str">
        <f t="shared" si="312"/>
        <v>524_RS_92_4_202021</v>
      </c>
      <c r="AW19565" s="533" t="s">
        <v>96</v>
      </c>
      <c r="AX19565" s="534">
        <v>202021</v>
      </c>
      <c r="AY19565" s="533">
        <v>524</v>
      </c>
      <c r="AZ19565" s="533">
        <v>92</v>
      </c>
      <c r="BA19565" s="533">
        <v>4</v>
      </c>
      <c r="BB19565" s="533">
        <v>5179.7020000000002</v>
      </c>
    </row>
    <row r="19566" spans="48:54">
      <c r="AV19566" s="533" t="str">
        <f t="shared" si="312"/>
        <v>524_RS_41_4_202021</v>
      </c>
      <c r="AW19566" s="533" t="s">
        <v>96</v>
      </c>
      <c r="AX19566" s="534">
        <v>202021</v>
      </c>
      <c r="AY19566" s="533">
        <v>524</v>
      </c>
      <c r="AZ19566" s="533">
        <v>41</v>
      </c>
      <c r="BA19566" s="533">
        <v>4</v>
      </c>
      <c r="BB19566" s="533">
        <v>5576.2154700000001</v>
      </c>
    </row>
    <row r="19567" spans="48:54">
      <c r="AV19567" s="533" t="str">
        <f t="shared" si="312"/>
        <v>524_RS_59_4_202021</v>
      </c>
      <c r="AW19567" s="533" t="s">
        <v>96</v>
      </c>
      <c r="AX19567" s="534">
        <v>202021</v>
      </c>
      <c r="AY19567" s="533">
        <v>524</v>
      </c>
      <c r="AZ19567" s="533">
        <v>59</v>
      </c>
      <c r="BA19567" s="533">
        <v>4</v>
      </c>
      <c r="BB19567" s="533">
        <v>5906.1482700000015</v>
      </c>
    </row>
    <row r="19568" spans="48:54">
      <c r="AV19568" s="533" t="str">
        <f t="shared" si="312"/>
        <v>524_RS_62_4_202021</v>
      </c>
      <c r="AW19568" s="533" t="s">
        <v>96</v>
      </c>
      <c r="AX19568" s="534">
        <v>202021</v>
      </c>
      <c r="AY19568" s="533">
        <v>524</v>
      </c>
      <c r="AZ19568" s="533">
        <v>62</v>
      </c>
      <c r="BA19568" s="533">
        <v>4</v>
      </c>
      <c r="BB19568" s="533">
        <v>7323.6049999999996</v>
      </c>
    </row>
    <row r="19569" spans="48:54">
      <c r="AV19569" s="533" t="str">
        <f t="shared" si="312"/>
        <v>524_RS_5_4_202021</v>
      </c>
      <c r="AW19569" s="533" t="s">
        <v>96</v>
      </c>
      <c r="AX19569" s="534">
        <v>202021</v>
      </c>
      <c r="AY19569" s="533">
        <v>524</v>
      </c>
      <c r="AZ19569" s="533">
        <v>5</v>
      </c>
      <c r="BA19569" s="533">
        <v>4</v>
      </c>
      <c r="BB19569" s="533">
        <v>7840.0444899999993</v>
      </c>
    </row>
    <row r="19570" spans="48:54">
      <c r="AV19570" s="533" t="str">
        <f t="shared" si="312"/>
        <v>524_RS_93_4_202021</v>
      </c>
      <c r="AW19570" s="533" t="s">
        <v>96</v>
      </c>
      <c r="AX19570" s="534">
        <v>202021</v>
      </c>
      <c r="AY19570" s="533">
        <v>524</v>
      </c>
      <c r="AZ19570" s="533">
        <v>93</v>
      </c>
      <c r="BA19570" s="533">
        <v>4</v>
      </c>
      <c r="BB19570" s="533">
        <v>7919.7835399999994</v>
      </c>
    </row>
    <row r="19571" spans="48:54">
      <c r="AV19571" s="533" t="str">
        <f t="shared" si="312"/>
        <v>524_RS_93.5_4_202021</v>
      </c>
      <c r="AW19571" s="533" t="s">
        <v>96</v>
      </c>
      <c r="AX19571" s="534">
        <v>202021</v>
      </c>
      <c r="AY19571" s="533">
        <v>524</v>
      </c>
      <c r="AZ19571" s="533">
        <v>93.5</v>
      </c>
      <c r="BA19571" s="533">
        <v>4</v>
      </c>
      <c r="BB19571" s="533">
        <v>8348.5679999999993</v>
      </c>
    </row>
    <row r="19572" spans="48:54">
      <c r="AV19572" s="533" t="str">
        <f t="shared" si="312"/>
        <v>524_RS_4_4_202021</v>
      </c>
      <c r="AW19572" s="533" t="s">
        <v>96</v>
      </c>
      <c r="AX19572" s="534">
        <v>202021</v>
      </c>
      <c r="AY19572" s="533">
        <v>524</v>
      </c>
      <c r="AZ19572" s="533">
        <v>4</v>
      </c>
      <c r="BA19572" s="533">
        <v>4</v>
      </c>
      <c r="BB19572" s="533">
        <v>9060.8987199999992</v>
      </c>
    </row>
    <row r="19573" spans="48:54">
      <c r="AV19573" s="533" t="str">
        <f t="shared" si="312"/>
        <v>524_RS_76_4_202021</v>
      </c>
      <c r="AW19573" s="533" t="s">
        <v>96</v>
      </c>
      <c r="AX19573" s="534">
        <v>202021</v>
      </c>
      <c r="AY19573" s="533">
        <v>524</v>
      </c>
      <c r="AZ19573" s="533">
        <v>76</v>
      </c>
      <c r="BA19573" s="533">
        <v>4</v>
      </c>
      <c r="BB19573" s="533">
        <v>11557.547359999999</v>
      </c>
    </row>
    <row r="19574" spans="48:54">
      <c r="AV19574" s="533" t="str">
        <f t="shared" si="312"/>
        <v>524_RS_23.1_4_202021</v>
      </c>
      <c r="AW19574" s="533" t="s">
        <v>96</v>
      </c>
      <c r="AX19574" s="534">
        <v>202021</v>
      </c>
      <c r="AY19574" s="533">
        <v>524</v>
      </c>
      <c r="AZ19574" s="533">
        <v>23.1</v>
      </c>
      <c r="BA19574" s="533">
        <v>4</v>
      </c>
      <c r="BB19574" s="533">
        <v>13624.735810000069</v>
      </c>
    </row>
    <row r="19575" spans="48:54">
      <c r="AV19575" s="533" t="str">
        <f t="shared" si="312"/>
        <v>524_RS_39.5_4_202021</v>
      </c>
      <c r="AW19575" s="533" t="s">
        <v>96</v>
      </c>
      <c r="AX19575" s="534">
        <v>202021</v>
      </c>
      <c r="AY19575" s="533">
        <v>524</v>
      </c>
      <c r="AZ19575" s="533">
        <v>39.5</v>
      </c>
      <c r="BA19575" s="533">
        <v>4</v>
      </c>
      <c r="BB19575" s="533">
        <v>25656.914259999998</v>
      </c>
    </row>
    <row r="19576" spans="48:54">
      <c r="AV19576" s="533" t="str">
        <f t="shared" si="312"/>
        <v>524_RS_8_4_202021</v>
      </c>
      <c r="AW19576" s="533" t="s">
        <v>96</v>
      </c>
      <c r="AX19576" s="534">
        <v>202021</v>
      </c>
      <c r="AY19576" s="533">
        <v>524</v>
      </c>
      <c r="AZ19576" s="533">
        <v>8</v>
      </c>
      <c r="BA19576" s="533">
        <v>4</v>
      </c>
      <c r="BB19576" s="533">
        <v>34343.515230000005</v>
      </c>
    </row>
    <row r="19577" spans="48:54">
      <c r="AV19577" s="533" t="str">
        <f t="shared" si="312"/>
        <v>524_RS_6_4_202021</v>
      </c>
      <c r="AW19577" s="533" t="s">
        <v>96</v>
      </c>
      <c r="AX19577" s="534">
        <v>202021</v>
      </c>
      <c r="AY19577" s="533">
        <v>524</v>
      </c>
      <c r="AZ19577" s="533">
        <v>6</v>
      </c>
      <c r="BA19577" s="533">
        <v>4</v>
      </c>
      <c r="BB19577" s="533">
        <v>37148.67</v>
      </c>
    </row>
    <row r="19578" spans="48:54">
      <c r="AV19578" s="533" t="str">
        <f t="shared" si="312"/>
        <v>524_RS_7_4_202021</v>
      </c>
      <c r="AW19578" s="533" t="s">
        <v>96</v>
      </c>
      <c r="AX19578" s="534">
        <v>202021</v>
      </c>
      <c r="AY19578" s="533">
        <v>524</v>
      </c>
      <c r="AZ19578" s="533">
        <v>7</v>
      </c>
      <c r="BA19578" s="533">
        <v>4</v>
      </c>
      <c r="BB19578" s="533">
        <v>45271.635979999999</v>
      </c>
    </row>
    <row r="19579" spans="48:54">
      <c r="AV19579" s="533" t="str">
        <f t="shared" si="312"/>
        <v>524_RS_108_4_202021</v>
      </c>
      <c r="AW19579" s="533" t="s">
        <v>96</v>
      </c>
      <c r="AX19579" s="534">
        <v>202021</v>
      </c>
      <c r="AY19579" s="533">
        <v>524</v>
      </c>
      <c r="AZ19579" s="533">
        <v>108</v>
      </c>
      <c r="BA19579" s="533">
        <v>4</v>
      </c>
      <c r="BB19579" s="533">
        <v>80954.827299999946</v>
      </c>
    </row>
    <row r="19580" spans="48:54">
      <c r="AV19580" s="533" t="str">
        <f t="shared" si="312"/>
        <v>524_RS_106_4_202021</v>
      </c>
      <c r="AW19580" s="533" t="s">
        <v>96</v>
      </c>
      <c r="AX19580" s="534">
        <v>202021</v>
      </c>
      <c r="AY19580" s="533">
        <v>524</v>
      </c>
      <c r="AZ19580" s="533">
        <v>106</v>
      </c>
      <c r="BA19580" s="533">
        <v>4</v>
      </c>
      <c r="BB19580" s="533">
        <v>89303.395299999946</v>
      </c>
    </row>
    <row r="19581" spans="48:54">
      <c r="AV19581" s="533" t="str">
        <f t="shared" si="312"/>
        <v>524_RS_1_4_202021</v>
      </c>
      <c r="AW19581" s="533" t="s">
        <v>96</v>
      </c>
      <c r="AX19581" s="534">
        <v>202021</v>
      </c>
      <c r="AY19581" s="533">
        <v>524</v>
      </c>
      <c r="AZ19581" s="533">
        <v>1</v>
      </c>
      <c r="BA19581" s="533">
        <v>4</v>
      </c>
      <c r="BB19581" s="533">
        <v>118689.11776000004</v>
      </c>
    </row>
    <row r="19582" spans="48:54">
      <c r="AV19582" s="533" t="str">
        <f t="shared" si="312"/>
        <v>524_RS_90_4_202021</v>
      </c>
      <c r="AW19582" s="533" t="s">
        <v>96</v>
      </c>
      <c r="AX19582" s="534">
        <v>202021</v>
      </c>
      <c r="AY19582" s="533">
        <v>524</v>
      </c>
      <c r="AZ19582" s="533">
        <v>90</v>
      </c>
      <c r="BA19582" s="533">
        <v>4</v>
      </c>
      <c r="BB19582" s="533">
        <v>252010.38975999999</v>
      </c>
    </row>
    <row r="19583" spans="48:54">
      <c r="AV19583" s="533" t="str">
        <f t="shared" si="312"/>
        <v>524_RS_94_4_202021</v>
      </c>
      <c r="AW19583" s="533" t="s">
        <v>96</v>
      </c>
      <c r="AX19583" s="534">
        <v>202021</v>
      </c>
      <c r="AY19583" s="533">
        <v>524</v>
      </c>
      <c r="AZ19583" s="533">
        <v>94</v>
      </c>
      <c r="BA19583" s="533">
        <v>4</v>
      </c>
      <c r="BB19583" s="533">
        <v>273458.44329999993</v>
      </c>
    </row>
    <row r="19584" spans="48:54">
      <c r="AV19584" s="533" t="str">
        <f t="shared" si="312"/>
        <v>524_RS_100_4_202021</v>
      </c>
      <c r="AW19584" s="533" t="s">
        <v>96</v>
      </c>
      <c r="AX19584" s="534">
        <v>202021</v>
      </c>
      <c r="AY19584" s="533">
        <v>524</v>
      </c>
      <c r="AZ19584" s="533">
        <v>100</v>
      </c>
      <c r="BA19584" s="533">
        <v>4</v>
      </c>
      <c r="BB19584" s="533">
        <v>273592.26329999993</v>
      </c>
    </row>
    <row r="19585" spans="48:54">
      <c r="AV19585" s="533" t="str">
        <f t="shared" si="312"/>
        <v>524_RS_60_4_202021</v>
      </c>
      <c r="AW19585" s="533" t="s">
        <v>96</v>
      </c>
      <c r="AX19585" s="534">
        <v>202021</v>
      </c>
      <c r="AY19585" s="533">
        <v>524</v>
      </c>
      <c r="AZ19585" s="533">
        <v>60</v>
      </c>
      <c r="BA19585" s="533">
        <v>4</v>
      </c>
      <c r="BB19585" s="533">
        <v>327871.48945000005</v>
      </c>
    </row>
    <row r="19586" spans="48:54">
      <c r="AV19586" s="533" t="str">
        <f t="shared" si="312"/>
        <v>524_RS_72_4_202021</v>
      </c>
      <c r="AW19586" s="533" t="s">
        <v>96</v>
      </c>
      <c r="AX19586" s="534">
        <v>202021</v>
      </c>
      <c r="AY19586" s="533">
        <v>524</v>
      </c>
      <c r="AZ19586" s="533">
        <v>72</v>
      </c>
      <c r="BA19586" s="533">
        <v>4</v>
      </c>
      <c r="BB19586" s="533">
        <v>341572.20408</v>
      </c>
    </row>
    <row r="19587" spans="48:54">
      <c r="AV19587" s="533" t="str">
        <f t="shared" si="312"/>
        <v>524_RS_86_4_202021</v>
      </c>
      <c r="AW19587" s="533" t="s">
        <v>96</v>
      </c>
      <c r="AX19587" s="534">
        <v>202021</v>
      </c>
      <c r="AY19587" s="533">
        <v>524</v>
      </c>
      <c r="AZ19587" s="533">
        <v>86</v>
      </c>
      <c r="BA19587" s="533">
        <v>4</v>
      </c>
      <c r="BB19587" s="533">
        <v>352594.19073999999</v>
      </c>
    </row>
    <row r="19588" spans="48:54">
      <c r="AV19588" s="533" t="str">
        <f t="shared" ref="AV19588:AV19651" si="313">AY19588&amp;"_"&amp;AW19588&amp;"_"&amp;AZ19588&amp;"_"&amp;BA19588&amp;"_"&amp;AX19588</f>
        <v>526_RS_103_4_202021</v>
      </c>
      <c r="AW19588" s="533" t="s">
        <v>96</v>
      </c>
      <c r="AX19588" s="534">
        <v>202021</v>
      </c>
      <c r="AY19588" s="533">
        <v>526</v>
      </c>
      <c r="AZ19588" s="533">
        <v>103</v>
      </c>
      <c r="BA19588" s="533">
        <v>4</v>
      </c>
      <c r="BB19588" s="533">
        <v>-83845.834999999992</v>
      </c>
    </row>
    <row r="19589" spans="48:54">
      <c r="AV19589" s="533" t="str">
        <f t="shared" si="313"/>
        <v>526_RS_89.5_4_202021</v>
      </c>
      <c r="AW19589" s="533" t="s">
        <v>96</v>
      </c>
      <c r="AX19589" s="534">
        <v>202021</v>
      </c>
      <c r="AY19589" s="533">
        <v>526</v>
      </c>
      <c r="AZ19589" s="533">
        <v>89.5</v>
      </c>
      <c r="BA19589" s="533">
        <v>4</v>
      </c>
      <c r="BB19589" s="533">
        <v>-67476.994000000006</v>
      </c>
    </row>
    <row r="19590" spans="48:54">
      <c r="AV19590" s="533" t="str">
        <f t="shared" si="313"/>
        <v>526_RS_104_4_202021</v>
      </c>
      <c r="AW19590" s="533" t="s">
        <v>96</v>
      </c>
      <c r="AX19590" s="534">
        <v>202021</v>
      </c>
      <c r="AY19590" s="533">
        <v>526</v>
      </c>
      <c r="AZ19590" s="533">
        <v>104</v>
      </c>
      <c r="BA19590" s="533">
        <v>4</v>
      </c>
      <c r="BB19590" s="533">
        <v>-23800.350000000002</v>
      </c>
    </row>
    <row r="19591" spans="48:54">
      <c r="AV19591" s="533" t="str">
        <f t="shared" si="313"/>
        <v>526_RS_107_4_202021</v>
      </c>
      <c r="AW19591" s="533" t="s">
        <v>96</v>
      </c>
      <c r="AX19591" s="534">
        <v>202021</v>
      </c>
      <c r="AY19591" s="533">
        <v>526</v>
      </c>
      <c r="AZ19591" s="533">
        <v>107</v>
      </c>
      <c r="BA19591" s="533">
        <v>4</v>
      </c>
      <c r="BB19591" s="533">
        <v>-5922</v>
      </c>
    </row>
    <row r="19592" spans="48:54">
      <c r="AV19592" s="533" t="str">
        <f t="shared" si="313"/>
        <v>526_RS_90.5_4_202021</v>
      </c>
      <c r="AW19592" s="533" t="s">
        <v>96</v>
      </c>
      <c r="AX19592" s="534">
        <v>202021</v>
      </c>
      <c r="AY19592" s="533">
        <v>526</v>
      </c>
      <c r="AZ19592" s="533">
        <v>90.5</v>
      </c>
      <c r="BA19592" s="533">
        <v>4</v>
      </c>
      <c r="BB19592" s="533">
        <v>-375.947</v>
      </c>
    </row>
    <row r="19593" spans="48:54">
      <c r="AV19593" s="533" t="str">
        <f t="shared" si="313"/>
        <v>526_RS_77_4_202021</v>
      </c>
      <c r="AW19593" s="533" t="s">
        <v>96</v>
      </c>
      <c r="AX19593" s="534">
        <v>202021</v>
      </c>
      <c r="AY19593" s="533">
        <v>526</v>
      </c>
      <c r="AZ19593" s="533">
        <v>77</v>
      </c>
      <c r="BA19593" s="533">
        <v>4</v>
      </c>
      <c r="BB19593" s="533">
        <v>-157.35599999999999</v>
      </c>
    </row>
    <row r="19594" spans="48:54">
      <c r="AV19594" s="533" t="str">
        <f t="shared" si="313"/>
        <v>526_RS_84_4_202021</v>
      </c>
      <c r="AW19594" s="533" t="s">
        <v>96</v>
      </c>
      <c r="AX19594" s="534">
        <v>202021</v>
      </c>
      <c r="AY19594" s="533">
        <v>526</v>
      </c>
      <c r="AZ19594" s="533">
        <v>84</v>
      </c>
      <c r="BA19594" s="533">
        <v>4</v>
      </c>
      <c r="BB19594" s="533">
        <v>-58.33</v>
      </c>
    </row>
    <row r="19595" spans="48:54">
      <c r="AV19595" s="533" t="str">
        <f t="shared" si="313"/>
        <v>526_RS_83.3_4_202021</v>
      </c>
      <c r="AW19595" s="533" t="s">
        <v>96</v>
      </c>
      <c r="AX19595" s="534">
        <v>202021</v>
      </c>
      <c r="AY19595" s="533">
        <v>526</v>
      </c>
      <c r="AZ19595" s="533">
        <v>83.3</v>
      </c>
      <c r="BA19595" s="533">
        <v>4</v>
      </c>
      <c r="BB19595" s="533">
        <v>-15.086</v>
      </c>
    </row>
    <row r="19596" spans="48:54">
      <c r="AV19596" s="533" t="str">
        <f t="shared" si="313"/>
        <v>526_RS_71_4_202021</v>
      </c>
      <c r="AW19596" s="533" t="s">
        <v>96</v>
      </c>
      <c r="AX19596" s="534">
        <v>202021</v>
      </c>
      <c r="AY19596" s="533">
        <v>526</v>
      </c>
      <c r="AZ19596" s="533">
        <v>71</v>
      </c>
      <c r="BA19596" s="533">
        <v>4</v>
      </c>
      <c r="BB19596" s="533">
        <v>-2E-3</v>
      </c>
    </row>
    <row r="19597" spans="48:54">
      <c r="AV19597" s="533" t="str">
        <f t="shared" si="313"/>
        <v>526_RS_6.5_4_202021</v>
      </c>
      <c r="AW19597" s="533" t="s">
        <v>96</v>
      </c>
      <c r="AX19597" s="534">
        <v>202021</v>
      </c>
      <c r="AY19597" s="533">
        <v>526</v>
      </c>
      <c r="AZ19597" s="533">
        <v>6.5</v>
      </c>
      <c r="BA19597" s="533">
        <v>4</v>
      </c>
      <c r="BB19597" s="533">
        <v>0</v>
      </c>
    </row>
    <row r="19598" spans="48:54">
      <c r="AV19598" s="533" t="str">
        <f t="shared" si="313"/>
        <v>526_RS_19_4_202021</v>
      </c>
      <c r="AW19598" s="533" t="s">
        <v>96</v>
      </c>
      <c r="AX19598" s="534">
        <v>202021</v>
      </c>
      <c r="AY19598" s="533">
        <v>526</v>
      </c>
      <c r="AZ19598" s="533">
        <v>19</v>
      </c>
      <c r="BA19598" s="533">
        <v>4</v>
      </c>
      <c r="BB19598" s="533">
        <v>0</v>
      </c>
    </row>
    <row r="19599" spans="48:54">
      <c r="AV19599" s="533" t="str">
        <f t="shared" si="313"/>
        <v>526_RS_28.2_4_202021</v>
      </c>
      <c r="AW19599" s="533" t="s">
        <v>96</v>
      </c>
      <c r="AX19599" s="534">
        <v>202021</v>
      </c>
      <c r="AY19599" s="533">
        <v>526</v>
      </c>
      <c r="AZ19599" s="533">
        <v>28.2</v>
      </c>
      <c r="BA19599" s="533">
        <v>4</v>
      </c>
      <c r="BB19599" s="533">
        <v>0</v>
      </c>
    </row>
    <row r="19600" spans="48:54">
      <c r="AV19600" s="533" t="str">
        <f t="shared" si="313"/>
        <v>526_RS_28.4_4_202021</v>
      </c>
      <c r="AW19600" s="533" t="s">
        <v>96</v>
      </c>
      <c r="AX19600" s="534">
        <v>202021</v>
      </c>
      <c r="AY19600" s="533">
        <v>526</v>
      </c>
      <c r="AZ19600" s="533">
        <v>28.4</v>
      </c>
      <c r="BA19600" s="533">
        <v>4</v>
      </c>
      <c r="BB19600" s="533">
        <v>0</v>
      </c>
    </row>
    <row r="19601" spans="48:54">
      <c r="AV19601" s="533" t="str">
        <f t="shared" si="313"/>
        <v>526_RS_47_4_202021</v>
      </c>
      <c r="AW19601" s="533" t="s">
        <v>96</v>
      </c>
      <c r="AX19601" s="534">
        <v>202021</v>
      </c>
      <c r="AY19601" s="533">
        <v>526</v>
      </c>
      <c r="AZ19601" s="533">
        <v>47</v>
      </c>
      <c r="BA19601" s="533">
        <v>4</v>
      </c>
      <c r="BB19601" s="533">
        <v>0</v>
      </c>
    </row>
    <row r="19602" spans="48:54">
      <c r="AV19602" s="533" t="str">
        <f t="shared" si="313"/>
        <v>526_RS_47.8_4_202021</v>
      </c>
      <c r="AW19602" s="533" t="s">
        <v>96</v>
      </c>
      <c r="AX19602" s="534">
        <v>202021</v>
      </c>
      <c r="AY19602" s="533">
        <v>526</v>
      </c>
      <c r="AZ19602" s="533">
        <v>47.8</v>
      </c>
      <c r="BA19602" s="533">
        <v>4</v>
      </c>
      <c r="BB19602" s="533">
        <v>0</v>
      </c>
    </row>
    <row r="19603" spans="48:54">
      <c r="AV19603" s="533" t="str">
        <f t="shared" si="313"/>
        <v>526_RS_50.1_4_202021</v>
      </c>
      <c r="AW19603" s="533" t="s">
        <v>96</v>
      </c>
      <c r="AX19603" s="534">
        <v>202021</v>
      </c>
      <c r="AY19603" s="533">
        <v>526</v>
      </c>
      <c r="AZ19603" s="533">
        <v>50.1</v>
      </c>
      <c r="BA19603" s="533">
        <v>4</v>
      </c>
      <c r="BB19603" s="533">
        <v>0</v>
      </c>
    </row>
    <row r="19604" spans="48:54">
      <c r="AV19604" s="533" t="str">
        <f t="shared" si="313"/>
        <v>526_RS_63_4_202021</v>
      </c>
      <c r="AW19604" s="533" t="s">
        <v>96</v>
      </c>
      <c r="AX19604" s="534">
        <v>202021</v>
      </c>
      <c r="AY19604" s="533">
        <v>526</v>
      </c>
      <c r="AZ19604" s="533">
        <v>63</v>
      </c>
      <c r="BA19604" s="533">
        <v>4</v>
      </c>
      <c r="BB19604" s="533">
        <v>0</v>
      </c>
    </row>
    <row r="19605" spans="48:54">
      <c r="AV19605" s="533" t="str">
        <f t="shared" si="313"/>
        <v>526_RS_64_4_202021</v>
      </c>
      <c r="AW19605" s="533" t="s">
        <v>96</v>
      </c>
      <c r="AX19605" s="534">
        <v>202021</v>
      </c>
      <c r="AY19605" s="533">
        <v>526</v>
      </c>
      <c r="AZ19605" s="533">
        <v>64</v>
      </c>
      <c r="BA19605" s="533">
        <v>4</v>
      </c>
      <c r="BB19605" s="533">
        <v>0</v>
      </c>
    </row>
    <row r="19606" spans="48:54">
      <c r="AV19606" s="533" t="str">
        <f t="shared" si="313"/>
        <v>526_RS_65_4_202021</v>
      </c>
      <c r="AW19606" s="533" t="s">
        <v>96</v>
      </c>
      <c r="AX19606" s="534">
        <v>202021</v>
      </c>
      <c r="AY19606" s="533">
        <v>526</v>
      </c>
      <c r="AZ19606" s="533">
        <v>65</v>
      </c>
      <c r="BA19606" s="533">
        <v>4</v>
      </c>
      <c r="BB19606" s="533">
        <v>0</v>
      </c>
    </row>
    <row r="19607" spans="48:54">
      <c r="AV19607" s="533" t="str">
        <f t="shared" si="313"/>
        <v>526_RS_68_4_202021</v>
      </c>
      <c r="AW19607" s="533" t="s">
        <v>96</v>
      </c>
      <c r="AX19607" s="534">
        <v>202021</v>
      </c>
      <c r="AY19607" s="533">
        <v>526</v>
      </c>
      <c r="AZ19607" s="533">
        <v>68</v>
      </c>
      <c r="BA19607" s="533">
        <v>4</v>
      </c>
      <c r="BB19607" s="533">
        <v>0</v>
      </c>
    </row>
    <row r="19608" spans="48:54">
      <c r="AV19608" s="533" t="str">
        <f t="shared" si="313"/>
        <v>526_RS_69_4_202021</v>
      </c>
      <c r="AW19608" s="533" t="s">
        <v>96</v>
      </c>
      <c r="AX19608" s="534">
        <v>202021</v>
      </c>
      <c r="AY19608" s="533">
        <v>526</v>
      </c>
      <c r="AZ19608" s="533">
        <v>69</v>
      </c>
      <c r="BA19608" s="533">
        <v>4</v>
      </c>
      <c r="BB19608" s="533">
        <v>0</v>
      </c>
    </row>
    <row r="19609" spans="48:54">
      <c r="AV19609" s="533" t="str">
        <f t="shared" si="313"/>
        <v>526_RS_73_4_202021</v>
      </c>
      <c r="AW19609" s="533" t="s">
        <v>96</v>
      </c>
      <c r="AX19609" s="534">
        <v>202021</v>
      </c>
      <c r="AY19609" s="533">
        <v>526</v>
      </c>
      <c r="AZ19609" s="533">
        <v>73</v>
      </c>
      <c r="BA19609" s="533">
        <v>4</v>
      </c>
      <c r="BB19609" s="533">
        <v>0</v>
      </c>
    </row>
    <row r="19610" spans="48:54">
      <c r="AV19610" s="533" t="str">
        <f t="shared" si="313"/>
        <v>526_RS_75_4_202021</v>
      </c>
      <c r="AW19610" s="533" t="s">
        <v>96</v>
      </c>
      <c r="AX19610" s="534">
        <v>202021</v>
      </c>
      <c r="AY19610" s="533">
        <v>526</v>
      </c>
      <c r="AZ19610" s="533">
        <v>75</v>
      </c>
      <c r="BA19610" s="533">
        <v>4</v>
      </c>
      <c r="BB19610" s="533">
        <v>0</v>
      </c>
    </row>
    <row r="19611" spans="48:54">
      <c r="AV19611" s="533" t="str">
        <f t="shared" si="313"/>
        <v>526_RS_78_4_202021</v>
      </c>
      <c r="AW19611" s="533" t="s">
        <v>96</v>
      </c>
      <c r="AX19611" s="534">
        <v>202021</v>
      </c>
      <c r="AY19611" s="533">
        <v>526</v>
      </c>
      <c r="AZ19611" s="533">
        <v>78</v>
      </c>
      <c r="BA19611" s="533">
        <v>4</v>
      </c>
      <c r="BB19611" s="533">
        <v>0</v>
      </c>
    </row>
    <row r="19612" spans="48:54">
      <c r="AV19612" s="533" t="str">
        <f t="shared" si="313"/>
        <v>526_RS_81_4_202021</v>
      </c>
      <c r="AW19612" s="533" t="s">
        <v>96</v>
      </c>
      <c r="AX19612" s="534">
        <v>202021</v>
      </c>
      <c r="AY19612" s="533">
        <v>526</v>
      </c>
      <c r="AZ19612" s="533">
        <v>81</v>
      </c>
      <c r="BA19612" s="533">
        <v>4</v>
      </c>
      <c r="BB19612" s="533">
        <v>0</v>
      </c>
    </row>
    <row r="19613" spans="48:54">
      <c r="AV19613" s="533" t="str">
        <f t="shared" si="313"/>
        <v>526_RS_83.4_4_202021</v>
      </c>
      <c r="AW19613" s="533" t="s">
        <v>96</v>
      </c>
      <c r="AX19613" s="534">
        <v>202021</v>
      </c>
      <c r="AY19613" s="533">
        <v>526</v>
      </c>
      <c r="AZ19613" s="533">
        <v>83.4</v>
      </c>
      <c r="BA19613" s="533">
        <v>4</v>
      </c>
      <c r="BB19613" s="533">
        <v>0</v>
      </c>
    </row>
    <row r="19614" spans="48:54">
      <c r="AV19614" s="533" t="str">
        <f t="shared" si="313"/>
        <v>526_RS_83.5_4_202021</v>
      </c>
      <c r="AW19614" s="533" t="s">
        <v>96</v>
      </c>
      <c r="AX19614" s="534">
        <v>202021</v>
      </c>
      <c r="AY19614" s="533">
        <v>526</v>
      </c>
      <c r="AZ19614" s="533">
        <v>83.5</v>
      </c>
      <c r="BA19614" s="533">
        <v>4</v>
      </c>
      <c r="BB19614" s="533">
        <v>0</v>
      </c>
    </row>
    <row r="19615" spans="48:54">
      <c r="AV19615" s="533" t="str">
        <f t="shared" si="313"/>
        <v>526_RS_85_4_202021</v>
      </c>
      <c r="AW19615" s="533" t="s">
        <v>96</v>
      </c>
      <c r="AX19615" s="534">
        <v>202021</v>
      </c>
      <c r="AY19615" s="533">
        <v>526</v>
      </c>
      <c r="AZ19615" s="533">
        <v>85</v>
      </c>
      <c r="BA19615" s="533">
        <v>4</v>
      </c>
      <c r="BB19615" s="533">
        <v>0</v>
      </c>
    </row>
    <row r="19616" spans="48:54">
      <c r="AV19616" s="533" t="str">
        <f t="shared" si="313"/>
        <v>526_RS_85.5_4_202021</v>
      </c>
      <c r="AW19616" s="533" t="s">
        <v>96</v>
      </c>
      <c r="AX19616" s="534">
        <v>202021</v>
      </c>
      <c r="AY19616" s="533">
        <v>526</v>
      </c>
      <c r="AZ19616" s="533">
        <v>85.5</v>
      </c>
      <c r="BA19616" s="533">
        <v>4</v>
      </c>
      <c r="BB19616" s="533">
        <v>0</v>
      </c>
    </row>
    <row r="19617" spans="48:54">
      <c r="AV19617" s="533" t="str">
        <f t="shared" si="313"/>
        <v>526_RS_102_4_202021</v>
      </c>
      <c r="AW19617" s="533" t="s">
        <v>96</v>
      </c>
      <c r="AX19617" s="534">
        <v>202021</v>
      </c>
      <c r="AY19617" s="533">
        <v>526</v>
      </c>
      <c r="AZ19617" s="533">
        <v>102</v>
      </c>
      <c r="BA19617" s="533">
        <v>4</v>
      </c>
      <c r="BB19617" s="533">
        <v>0</v>
      </c>
    </row>
    <row r="19618" spans="48:54">
      <c r="AV19618" s="533" t="str">
        <f t="shared" si="313"/>
        <v>526_RS_110_4_202021</v>
      </c>
      <c r="AW19618" s="533" t="s">
        <v>96</v>
      </c>
      <c r="AX19618" s="534">
        <v>202021</v>
      </c>
      <c r="AY19618" s="533">
        <v>526</v>
      </c>
      <c r="AZ19618" s="533">
        <v>110</v>
      </c>
      <c r="BA19618" s="533">
        <v>4</v>
      </c>
      <c r="BB19618" s="533">
        <v>0</v>
      </c>
    </row>
    <row r="19619" spans="48:54">
      <c r="AV19619" s="533" t="str">
        <f t="shared" si="313"/>
        <v>526_RS_111_4_202021</v>
      </c>
      <c r="AW19619" s="533" t="s">
        <v>96</v>
      </c>
      <c r="AX19619" s="534">
        <v>202021</v>
      </c>
      <c r="AY19619" s="533">
        <v>526</v>
      </c>
      <c r="AZ19619" s="533">
        <v>111</v>
      </c>
      <c r="BA19619" s="533">
        <v>4</v>
      </c>
      <c r="BB19619" s="533">
        <v>0</v>
      </c>
    </row>
    <row r="19620" spans="48:54">
      <c r="AV19620" s="533" t="str">
        <f t="shared" si="313"/>
        <v>526_RS_112_4_202021</v>
      </c>
      <c r="AW19620" s="533" t="s">
        <v>96</v>
      </c>
      <c r="AX19620" s="534">
        <v>202021</v>
      </c>
      <c r="AY19620" s="533">
        <v>526</v>
      </c>
      <c r="AZ19620" s="533">
        <v>112</v>
      </c>
      <c r="BA19620" s="533">
        <v>4</v>
      </c>
      <c r="BB19620" s="533">
        <v>0</v>
      </c>
    </row>
    <row r="19621" spans="48:54">
      <c r="AV19621" s="533" t="str">
        <f t="shared" si="313"/>
        <v>526_RS_113.5_4_202021</v>
      </c>
      <c r="AW19621" s="533" t="s">
        <v>96</v>
      </c>
      <c r="AX19621" s="534">
        <v>202021</v>
      </c>
      <c r="AY19621" s="533">
        <v>526</v>
      </c>
      <c r="AZ19621" s="533">
        <v>113.5</v>
      </c>
      <c r="BA19621" s="533">
        <v>4</v>
      </c>
      <c r="BB19621" s="533">
        <v>0</v>
      </c>
    </row>
    <row r="19622" spans="48:54">
      <c r="AV19622" s="533" t="str">
        <f t="shared" si="313"/>
        <v>526_RS_130_4_202021</v>
      </c>
      <c r="AW19622" s="533" t="s">
        <v>96</v>
      </c>
      <c r="AX19622" s="534">
        <v>202021</v>
      </c>
      <c r="AY19622" s="533">
        <v>526</v>
      </c>
      <c r="AZ19622" s="533">
        <v>130</v>
      </c>
      <c r="BA19622" s="533">
        <v>4</v>
      </c>
      <c r="BB19622" s="533">
        <v>0</v>
      </c>
    </row>
    <row r="19623" spans="48:54">
      <c r="AV19623" s="533" t="str">
        <f t="shared" si="313"/>
        <v>526_RS_131_4_202021</v>
      </c>
      <c r="AW19623" s="533" t="s">
        <v>96</v>
      </c>
      <c r="AX19623" s="534">
        <v>202021</v>
      </c>
      <c r="AY19623" s="533">
        <v>526</v>
      </c>
      <c r="AZ19623" s="533">
        <v>131</v>
      </c>
      <c r="BA19623" s="533">
        <v>4</v>
      </c>
      <c r="BB19623" s="533">
        <v>0</v>
      </c>
    </row>
    <row r="19624" spans="48:54">
      <c r="AV19624" s="533" t="str">
        <f t="shared" si="313"/>
        <v>526_RS_140_4_202021</v>
      </c>
      <c r="AW19624" s="533" t="s">
        <v>96</v>
      </c>
      <c r="AX19624" s="534">
        <v>202021</v>
      </c>
      <c r="AY19624" s="533">
        <v>526</v>
      </c>
      <c r="AZ19624" s="533">
        <v>140</v>
      </c>
      <c r="BA19624" s="533">
        <v>4</v>
      </c>
      <c r="BB19624" s="533">
        <v>0</v>
      </c>
    </row>
    <row r="19625" spans="48:54">
      <c r="AV19625" s="533" t="str">
        <f t="shared" si="313"/>
        <v>526_RS_141_4_202021</v>
      </c>
      <c r="AW19625" s="533" t="s">
        <v>96</v>
      </c>
      <c r="AX19625" s="534">
        <v>202021</v>
      </c>
      <c r="AY19625" s="533">
        <v>526</v>
      </c>
      <c r="AZ19625" s="533">
        <v>141</v>
      </c>
      <c r="BA19625" s="533">
        <v>4</v>
      </c>
      <c r="BB19625" s="533">
        <v>0</v>
      </c>
    </row>
    <row r="19626" spans="48:54">
      <c r="AV19626" s="533" t="str">
        <f t="shared" si="313"/>
        <v>526_RS_142_4_202021</v>
      </c>
      <c r="AW19626" s="533" t="s">
        <v>96</v>
      </c>
      <c r="AX19626" s="534">
        <v>202021</v>
      </c>
      <c r="AY19626" s="533">
        <v>526</v>
      </c>
      <c r="AZ19626" s="533">
        <v>142</v>
      </c>
      <c r="BA19626" s="533">
        <v>4</v>
      </c>
      <c r="BB19626" s="533">
        <v>0</v>
      </c>
    </row>
    <row r="19627" spans="48:54">
      <c r="AV19627" s="533" t="str">
        <f t="shared" si="313"/>
        <v>526_RS_91_4_202021</v>
      </c>
      <c r="AW19627" s="533" t="s">
        <v>96</v>
      </c>
      <c r="AX19627" s="534">
        <v>202021</v>
      </c>
      <c r="AY19627" s="533">
        <v>526</v>
      </c>
      <c r="AZ19627" s="533">
        <v>91</v>
      </c>
      <c r="BA19627" s="533">
        <v>4</v>
      </c>
      <c r="BB19627" s="533">
        <v>0.42199999999999999</v>
      </c>
    </row>
    <row r="19628" spans="48:54">
      <c r="AV19628" s="533" t="str">
        <f t="shared" si="313"/>
        <v>526_RS_16_4_202021</v>
      </c>
      <c r="AW19628" s="533" t="s">
        <v>96</v>
      </c>
      <c r="AX19628" s="534">
        <v>202021</v>
      </c>
      <c r="AY19628" s="533">
        <v>526</v>
      </c>
      <c r="AZ19628" s="533">
        <v>16</v>
      </c>
      <c r="BA19628" s="533">
        <v>4</v>
      </c>
      <c r="BB19628" s="533">
        <v>3.9829999999999997</v>
      </c>
    </row>
    <row r="19629" spans="48:54">
      <c r="AV19629" s="533" t="str">
        <f t="shared" si="313"/>
        <v>526_RS_66_4_202021</v>
      </c>
      <c r="AW19629" s="533" t="s">
        <v>96</v>
      </c>
      <c r="AX19629" s="534">
        <v>202021</v>
      </c>
      <c r="AY19629" s="533">
        <v>526</v>
      </c>
      <c r="AZ19629" s="533">
        <v>66</v>
      </c>
      <c r="BA19629" s="533">
        <v>4</v>
      </c>
      <c r="BB19629" s="533">
        <v>11.324999999999999</v>
      </c>
    </row>
    <row r="19630" spans="48:54">
      <c r="AV19630" s="533" t="str">
        <f t="shared" si="313"/>
        <v>526_RS_26_4_202021</v>
      </c>
      <c r="AW19630" s="533" t="s">
        <v>96</v>
      </c>
      <c r="AX19630" s="534">
        <v>202021</v>
      </c>
      <c r="AY19630" s="533">
        <v>526</v>
      </c>
      <c r="AZ19630" s="533">
        <v>26</v>
      </c>
      <c r="BA19630" s="533">
        <v>4</v>
      </c>
      <c r="BB19630" s="533">
        <v>38.482999999999947</v>
      </c>
    </row>
    <row r="19631" spans="48:54">
      <c r="AV19631" s="533" t="str">
        <f t="shared" si="313"/>
        <v>526_RS_21_4_202021</v>
      </c>
      <c r="AW19631" s="533" t="s">
        <v>96</v>
      </c>
      <c r="AX19631" s="534">
        <v>202021</v>
      </c>
      <c r="AY19631" s="533">
        <v>526</v>
      </c>
      <c r="AZ19631" s="533">
        <v>21</v>
      </c>
      <c r="BA19631" s="533">
        <v>4</v>
      </c>
      <c r="BB19631" s="533">
        <v>68.591000000000008</v>
      </c>
    </row>
    <row r="19632" spans="48:54">
      <c r="AV19632" s="533" t="str">
        <f t="shared" si="313"/>
        <v>526_RS_70_4_202021</v>
      </c>
      <c r="AW19632" s="533" t="s">
        <v>96</v>
      </c>
      <c r="AX19632" s="534">
        <v>202021</v>
      </c>
      <c r="AY19632" s="533">
        <v>526</v>
      </c>
      <c r="AZ19632" s="533">
        <v>70</v>
      </c>
      <c r="BA19632" s="533">
        <v>4</v>
      </c>
      <c r="BB19632" s="533">
        <v>69.215000000000003</v>
      </c>
    </row>
    <row r="19633" spans="48:54">
      <c r="AV19633" s="533" t="str">
        <f t="shared" si="313"/>
        <v>526_RS_82_4_202021</v>
      </c>
      <c r="AW19633" s="533" t="s">
        <v>96</v>
      </c>
      <c r="AX19633" s="534">
        <v>202021</v>
      </c>
      <c r="AY19633" s="533">
        <v>526</v>
      </c>
      <c r="AZ19633" s="533">
        <v>82</v>
      </c>
      <c r="BA19633" s="533">
        <v>4</v>
      </c>
      <c r="BB19633" s="533">
        <v>96.453000000000003</v>
      </c>
    </row>
    <row r="19634" spans="48:54">
      <c r="AV19634" s="533" t="str">
        <f t="shared" si="313"/>
        <v>526_RS_25_4_202021</v>
      </c>
      <c r="AW19634" s="533" t="s">
        <v>96</v>
      </c>
      <c r="AX19634" s="534">
        <v>202021</v>
      </c>
      <c r="AY19634" s="533">
        <v>526</v>
      </c>
      <c r="AZ19634" s="533">
        <v>25</v>
      </c>
      <c r="BA19634" s="533">
        <v>4</v>
      </c>
      <c r="BB19634" s="533">
        <v>108.40500000000003</v>
      </c>
    </row>
    <row r="19635" spans="48:54">
      <c r="AV19635" s="533" t="str">
        <f t="shared" si="313"/>
        <v>526_RS_15_4_202021</v>
      </c>
      <c r="AW19635" s="533" t="s">
        <v>96</v>
      </c>
      <c r="AX19635" s="534">
        <v>202021</v>
      </c>
      <c r="AY19635" s="533">
        <v>526</v>
      </c>
      <c r="AZ19635" s="533">
        <v>15</v>
      </c>
      <c r="BA19635" s="533">
        <v>4</v>
      </c>
      <c r="BB19635" s="533">
        <v>118.5</v>
      </c>
    </row>
    <row r="19636" spans="48:54">
      <c r="AV19636" s="533" t="str">
        <f t="shared" si="313"/>
        <v>526_RS_41_4_202021</v>
      </c>
      <c r="AW19636" s="533" t="s">
        <v>96</v>
      </c>
      <c r="AX19636" s="534">
        <v>202021</v>
      </c>
      <c r="AY19636" s="533">
        <v>526</v>
      </c>
      <c r="AZ19636" s="533">
        <v>41</v>
      </c>
      <c r="BA19636" s="533">
        <v>4</v>
      </c>
      <c r="BB19636" s="533">
        <v>149.857</v>
      </c>
    </row>
    <row r="19637" spans="48:54">
      <c r="AV19637" s="533" t="str">
        <f t="shared" si="313"/>
        <v>526_RS_30_4_202021</v>
      </c>
      <c r="AW19637" s="533" t="s">
        <v>96</v>
      </c>
      <c r="AX19637" s="534">
        <v>202021</v>
      </c>
      <c r="AY19637" s="533">
        <v>526</v>
      </c>
      <c r="AZ19637" s="533">
        <v>30</v>
      </c>
      <c r="BA19637" s="533">
        <v>4</v>
      </c>
      <c r="BB19637" s="533">
        <v>183.10599999999999</v>
      </c>
    </row>
    <row r="19638" spans="48:54">
      <c r="AV19638" s="533" t="str">
        <f t="shared" si="313"/>
        <v>526_RS_22_4_202021</v>
      </c>
      <c r="AW19638" s="533" t="s">
        <v>96</v>
      </c>
      <c r="AX19638" s="534">
        <v>202021</v>
      </c>
      <c r="AY19638" s="533">
        <v>526</v>
      </c>
      <c r="AZ19638" s="533">
        <v>22</v>
      </c>
      <c r="BA19638" s="533">
        <v>4</v>
      </c>
      <c r="BB19638" s="533">
        <v>195.458</v>
      </c>
    </row>
    <row r="19639" spans="48:54">
      <c r="AV19639" s="533" t="str">
        <f t="shared" si="313"/>
        <v>526_RS_46_4_202021</v>
      </c>
      <c r="AW19639" s="533" t="s">
        <v>96</v>
      </c>
      <c r="AX19639" s="534">
        <v>202021</v>
      </c>
      <c r="AY19639" s="533">
        <v>526</v>
      </c>
      <c r="AZ19639" s="533">
        <v>46</v>
      </c>
      <c r="BA19639" s="533">
        <v>4</v>
      </c>
      <c r="BB19639" s="533">
        <v>210.84599999999995</v>
      </c>
    </row>
    <row r="19640" spans="48:54">
      <c r="AV19640" s="533" t="str">
        <f t="shared" si="313"/>
        <v>526_RS_32_4_202021</v>
      </c>
      <c r="AW19640" s="533" t="s">
        <v>96</v>
      </c>
      <c r="AX19640" s="534">
        <v>202021</v>
      </c>
      <c r="AY19640" s="533">
        <v>526</v>
      </c>
      <c r="AZ19640" s="533">
        <v>32</v>
      </c>
      <c r="BA19640" s="533">
        <v>4</v>
      </c>
      <c r="BB19640" s="533">
        <v>234.91199999999998</v>
      </c>
    </row>
    <row r="19641" spans="48:54">
      <c r="AV19641" s="533" t="str">
        <f t="shared" si="313"/>
        <v>526_RS_99_4_202021</v>
      </c>
      <c r="AW19641" s="533" t="s">
        <v>96</v>
      </c>
      <c r="AX19641" s="534">
        <v>202021</v>
      </c>
      <c r="AY19641" s="533">
        <v>526</v>
      </c>
      <c r="AZ19641" s="533">
        <v>99</v>
      </c>
      <c r="BA19641" s="533">
        <v>4</v>
      </c>
      <c r="BB19641" s="533">
        <v>236</v>
      </c>
    </row>
    <row r="19642" spans="48:54">
      <c r="AV19642" s="533" t="str">
        <f t="shared" si="313"/>
        <v>526_RS_28_4_202021</v>
      </c>
      <c r="AW19642" s="533" t="s">
        <v>96</v>
      </c>
      <c r="AX19642" s="534">
        <v>202021</v>
      </c>
      <c r="AY19642" s="533">
        <v>526</v>
      </c>
      <c r="AZ19642" s="533">
        <v>28</v>
      </c>
      <c r="BA19642" s="533">
        <v>4</v>
      </c>
      <c r="BB19642" s="533">
        <v>256.09000000000003</v>
      </c>
    </row>
    <row r="19643" spans="48:54">
      <c r="AV19643" s="533" t="str">
        <f t="shared" si="313"/>
        <v>526_RS_14_4_202021</v>
      </c>
      <c r="AW19643" s="533" t="s">
        <v>96</v>
      </c>
      <c r="AX19643" s="534">
        <v>202021</v>
      </c>
      <c r="AY19643" s="533">
        <v>526</v>
      </c>
      <c r="AZ19643" s="533">
        <v>14</v>
      </c>
      <c r="BA19643" s="533">
        <v>4</v>
      </c>
      <c r="BB19643" s="533">
        <v>260.39800000000002</v>
      </c>
    </row>
    <row r="19644" spans="48:54">
      <c r="AV19644" s="533" t="str">
        <f t="shared" si="313"/>
        <v>526_RS_58_4_202021</v>
      </c>
      <c r="AW19644" s="533" t="s">
        <v>96</v>
      </c>
      <c r="AX19644" s="534">
        <v>202021</v>
      </c>
      <c r="AY19644" s="533">
        <v>526</v>
      </c>
      <c r="AZ19644" s="533">
        <v>58</v>
      </c>
      <c r="BA19644" s="533">
        <v>4</v>
      </c>
      <c r="BB19644" s="533">
        <v>281.33800000000002</v>
      </c>
    </row>
    <row r="19645" spans="48:54">
      <c r="AV19645" s="533" t="str">
        <f t="shared" si="313"/>
        <v>526_RS_20_4_202021</v>
      </c>
      <c r="AW19645" s="533" t="s">
        <v>96</v>
      </c>
      <c r="AX19645" s="534">
        <v>202021</v>
      </c>
      <c r="AY19645" s="533">
        <v>526</v>
      </c>
      <c r="AZ19645" s="533">
        <v>20</v>
      </c>
      <c r="BA19645" s="533">
        <v>4</v>
      </c>
      <c r="BB19645" s="533">
        <v>298.82600000000002</v>
      </c>
    </row>
    <row r="19646" spans="48:54">
      <c r="AV19646" s="533" t="str">
        <f t="shared" si="313"/>
        <v>526_RS_93_4_202021</v>
      </c>
      <c r="AW19646" s="533" t="s">
        <v>96</v>
      </c>
      <c r="AX19646" s="534">
        <v>202021</v>
      </c>
      <c r="AY19646" s="533">
        <v>526</v>
      </c>
      <c r="AZ19646" s="533">
        <v>93</v>
      </c>
      <c r="BA19646" s="533">
        <v>4</v>
      </c>
      <c r="BB19646" s="533">
        <v>420.94299999999998</v>
      </c>
    </row>
    <row r="19647" spans="48:54">
      <c r="AV19647" s="533" t="str">
        <f t="shared" si="313"/>
        <v>526_RS_18_4_202021</v>
      </c>
      <c r="AW19647" s="533" t="s">
        <v>96</v>
      </c>
      <c r="AX19647" s="534">
        <v>202021</v>
      </c>
      <c r="AY19647" s="533">
        <v>526</v>
      </c>
      <c r="AZ19647" s="533">
        <v>18</v>
      </c>
      <c r="BA19647" s="533">
        <v>4</v>
      </c>
      <c r="BB19647" s="533">
        <v>452.83799999999997</v>
      </c>
    </row>
    <row r="19648" spans="48:54">
      <c r="AV19648" s="533" t="str">
        <f t="shared" si="313"/>
        <v>526_RS_80_4_202021</v>
      </c>
      <c r="AW19648" s="533" t="s">
        <v>96</v>
      </c>
      <c r="AX19648" s="534">
        <v>202021</v>
      </c>
      <c r="AY19648" s="533">
        <v>526</v>
      </c>
      <c r="AZ19648" s="533">
        <v>80</v>
      </c>
      <c r="BA19648" s="533">
        <v>4</v>
      </c>
      <c r="BB19648" s="533">
        <v>541.70799999999997</v>
      </c>
    </row>
    <row r="19649" spans="48:54">
      <c r="AV19649" s="533" t="str">
        <f t="shared" si="313"/>
        <v>526_RS_27_4_202021</v>
      </c>
      <c r="AW19649" s="533" t="s">
        <v>96</v>
      </c>
      <c r="AX19649" s="534">
        <v>202021</v>
      </c>
      <c r="AY19649" s="533">
        <v>526</v>
      </c>
      <c r="AZ19649" s="533">
        <v>27</v>
      </c>
      <c r="BA19649" s="533">
        <v>4</v>
      </c>
      <c r="BB19649" s="533">
        <v>616.10600000000011</v>
      </c>
    </row>
    <row r="19650" spans="48:54">
      <c r="AV19650" s="533" t="str">
        <f t="shared" si="313"/>
        <v>526_RS_11_4_202021</v>
      </c>
      <c r="AW19650" s="533" t="s">
        <v>96</v>
      </c>
      <c r="AX19650" s="534">
        <v>202021</v>
      </c>
      <c r="AY19650" s="533">
        <v>526</v>
      </c>
      <c r="AZ19650" s="533">
        <v>11</v>
      </c>
      <c r="BA19650" s="533">
        <v>4</v>
      </c>
      <c r="BB19650" s="533">
        <v>844.77199999999993</v>
      </c>
    </row>
    <row r="19651" spans="48:54">
      <c r="AV19651" s="533" t="str">
        <f t="shared" si="313"/>
        <v>526_RS_13_4_202021</v>
      </c>
      <c r="AW19651" s="533" t="s">
        <v>96</v>
      </c>
      <c r="AX19651" s="534">
        <v>202021</v>
      </c>
      <c r="AY19651" s="533">
        <v>526</v>
      </c>
      <c r="AZ19651" s="533">
        <v>13</v>
      </c>
      <c r="BA19651" s="533">
        <v>4</v>
      </c>
      <c r="BB19651" s="533">
        <v>996.24900000000002</v>
      </c>
    </row>
    <row r="19652" spans="48:54">
      <c r="AV19652" s="533" t="str">
        <f t="shared" ref="AV19652:AV19715" si="314">AY19652&amp;"_"&amp;AW19652&amp;"_"&amp;AZ19652&amp;"_"&amp;BA19652&amp;"_"&amp;AX19652</f>
        <v>526_RS_61_4_202021</v>
      </c>
      <c r="AW19652" s="533" t="s">
        <v>96</v>
      </c>
      <c r="AX19652" s="534">
        <v>202021</v>
      </c>
      <c r="AY19652" s="533">
        <v>526</v>
      </c>
      <c r="AZ19652" s="533">
        <v>61</v>
      </c>
      <c r="BA19652" s="533">
        <v>4</v>
      </c>
      <c r="BB19652" s="533">
        <v>1141.143</v>
      </c>
    </row>
    <row r="19653" spans="48:54">
      <c r="AV19653" s="533" t="str">
        <f t="shared" si="314"/>
        <v>526_RS_43_4_202021</v>
      </c>
      <c r="AW19653" s="533" t="s">
        <v>96</v>
      </c>
      <c r="AX19653" s="534">
        <v>202021</v>
      </c>
      <c r="AY19653" s="533">
        <v>526</v>
      </c>
      <c r="AZ19653" s="533">
        <v>43</v>
      </c>
      <c r="BA19653" s="533">
        <v>4</v>
      </c>
      <c r="BB19653" s="533">
        <v>1228</v>
      </c>
    </row>
    <row r="19654" spans="48:54">
      <c r="AV19654" s="533" t="str">
        <f t="shared" si="314"/>
        <v>526_RS_10_4_202021</v>
      </c>
      <c r="AW19654" s="533" t="s">
        <v>96</v>
      </c>
      <c r="AX19654" s="534">
        <v>202021</v>
      </c>
      <c r="AY19654" s="533">
        <v>526</v>
      </c>
      <c r="AZ19654" s="533">
        <v>10</v>
      </c>
      <c r="BA19654" s="533">
        <v>4</v>
      </c>
      <c r="BB19654" s="533">
        <v>1240.9610000000002</v>
      </c>
    </row>
    <row r="19655" spans="48:54">
      <c r="AV19655" s="533" t="str">
        <f t="shared" si="314"/>
        <v>526_RS_59.5_4_202021</v>
      </c>
      <c r="AW19655" s="533" t="s">
        <v>96</v>
      </c>
      <c r="AX19655" s="534">
        <v>202021</v>
      </c>
      <c r="AY19655" s="533">
        <v>526</v>
      </c>
      <c r="AZ19655" s="533">
        <v>59.5</v>
      </c>
      <c r="BA19655" s="533">
        <v>4</v>
      </c>
      <c r="BB19655" s="533">
        <v>1250.83</v>
      </c>
    </row>
    <row r="19656" spans="48:54">
      <c r="AV19656" s="533" t="str">
        <f t="shared" si="314"/>
        <v>526_RS_29_4_202021</v>
      </c>
      <c r="AW19656" s="533" t="s">
        <v>96</v>
      </c>
      <c r="AX19656" s="534">
        <v>202021</v>
      </c>
      <c r="AY19656" s="533">
        <v>526</v>
      </c>
      <c r="AZ19656" s="533">
        <v>29</v>
      </c>
      <c r="BA19656" s="533">
        <v>4</v>
      </c>
      <c r="BB19656" s="533">
        <v>1282.9149999999997</v>
      </c>
    </row>
    <row r="19657" spans="48:54">
      <c r="AV19657" s="533" t="str">
        <f t="shared" si="314"/>
        <v>526_RS_12_4_202021</v>
      </c>
      <c r="AW19657" s="533" t="s">
        <v>96</v>
      </c>
      <c r="AX19657" s="534">
        <v>202021</v>
      </c>
      <c r="AY19657" s="533">
        <v>526</v>
      </c>
      <c r="AZ19657" s="533">
        <v>12</v>
      </c>
      <c r="BA19657" s="533">
        <v>4</v>
      </c>
      <c r="BB19657" s="533">
        <v>1738.9430000000002</v>
      </c>
    </row>
    <row r="19658" spans="48:54">
      <c r="AV19658" s="533" t="str">
        <f t="shared" si="314"/>
        <v>526_RS_17_4_202021</v>
      </c>
      <c r="AW19658" s="533" t="s">
        <v>96</v>
      </c>
      <c r="AX19658" s="534">
        <v>202021</v>
      </c>
      <c r="AY19658" s="533">
        <v>526</v>
      </c>
      <c r="AZ19658" s="533">
        <v>17</v>
      </c>
      <c r="BA19658" s="533">
        <v>4</v>
      </c>
      <c r="BB19658" s="533">
        <v>1948.2479999999998</v>
      </c>
    </row>
    <row r="19659" spans="48:54">
      <c r="AV19659" s="533" t="str">
        <f t="shared" si="314"/>
        <v>526_RS_3_4_202021</v>
      </c>
      <c r="AW19659" s="533" t="s">
        <v>96</v>
      </c>
      <c r="AX19659" s="534">
        <v>202021</v>
      </c>
      <c r="AY19659" s="533">
        <v>526</v>
      </c>
      <c r="AZ19659" s="533">
        <v>3</v>
      </c>
      <c r="BA19659" s="533">
        <v>4</v>
      </c>
      <c r="BB19659" s="533">
        <v>2238.518</v>
      </c>
    </row>
    <row r="19660" spans="48:54">
      <c r="AV19660" s="533" t="str">
        <f t="shared" si="314"/>
        <v>526_RS_74_4_202021</v>
      </c>
      <c r="AW19660" s="533" t="s">
        <v>96</v>
      </c>
      <c r="AX19660" s="534">
        <v>202021</v>
      </c>
      <c r="AY19660" s="533">
        <v>526</v>
      </c>
      <c r="AZ19660" s="533">
        <v>74</v>
      </c>
      <c r="BA19660" s="533">
        <v>4</v>
      </c>
      <c r="BB19660" s="533">
        <v>2987.6200000000003</v>
      </c>
    </row>
    <row r="19661" spans="48:54">
      <c r="AV19661" s="533" t="str">
        <f t="shared" si="314"/>
        <v>526_RS_57_4_202021</v>
      </c>
      <c r="AW19661" s="533" t="s">
        <v>96</v>
      </c>
      <c r="AX19661" s="534">
        <v>202021</v>
      </c>
      <c r="AY19661" s="533">
        <v>526</v>
      </c>
      <c r="AZ19661" s="533">
        <v>57</v>
      </c>
      <c r="BA19661" s="533">
        <v>4</v>
      </c>
      <c r="BB19661" s="533">
        <v>2988.076</v>
      </c>
    </row>
    <row r="19662" spans="48:54">
      <c r="AV19662" s="533" t="str">
        <f t="shared" si="314"/>
        <v>526_RS_59_4_202021</v>
      </c>
      <c r="AW19662" s="533" t="s">
        <v>96</v>
      </c>
      <c r="AX19662" s="534">
        <v>202021</v>
      </c>
      <c r="AY19662" s="533">
        <v>526</v>
      </c>
      <c r="AZ19662" s="533">
        <v>59</v>
      </c>
      <c r="BA19662" s="533">
        <v>4</v>
      </c>
      <c r="BB19662" s="533">
        <v>3233.9219999999968</v>
      </c>
    </row>
    <row r="19663" spans="48:54">
      <c r="AV19663" s="533" t="str">
        <f t="shared" si="314"/>
        <v>526_RS_5_4_202021</v>
      </c>
      <c r="AW19663" s="533" t="s">
        <v>96</v>
      </c>
      <c r="AX19663" s="534">
        <v>202021</v>
      </c>
      <c r="AY19663" s="533">
        <v>526</v>
      </c>
      <c r="AZ19663" s="533">
        <v>5</v>
      </c>
      <c r="BA19663" s="533">
        <v>4</v>
      </c>
      <c r="BB19663" s="533">
        <v>3614.2069999999999</v>
      </c>
    </row>
    <row r="19664" spans="48:54">
      <c r="AV19664" s="533" t="str">
        <f t="shared" si="314"/>
        <v>526_RS_62_4_202021</v>
      </c>
      <c r="AW19664" s="533" t="s">
        <v>96</v>
      </c>
      <c r="AX19664" s="534">
        <v>202021</v>
      </c>
      <c r="AY19664" s="533">
        <v>526</v>
      </c>
      <c r="AZ19664" s="533">
        <v>62</v>
      </c>
      <c r="BA19664" s="533">
        <v>4</v>
      </c>
      <c r="BB19664" s="533">
        <v>4277</v>
      </c>
    </row>
    <row r="19665" spans="48:54">
      <c r="AV19665" s="533" t="str">
        <f t="shared" si="314"/>
        <v>526_RS_76_4_202021</v>
      </c>
      <c r="AW19665" s="533" t="s">
        <v>96</v>
      </c>
      <c r="AX19665" s="534">
        <v>202021</v>
      </c>
      <c r="AY19665" s="533">
        <v>526</v>
      </c>
      <c r="AZ19665" s="533">
        <v>76</v>
      </c>
      <c r="BA19665" s="533">
        <v>4</v>
      </c>
      <c r="BB19665" s="533">
        <v>4997.4110000000001</v>
      </c>
    </row>
    <row r="19666" spans="48:54">
      <c r="AV19666" s="533" t="str">
        <f t="shared" si="314"/>
        <v>526_RS_4_4_202021</v>
      </c>
      <c r="AW19666" s="533" t="s">
        <v>96</v>
      </c>
      <c r="AX19666" s="534">
        <v>202021</v>
      </c>
      <c r="AY19666" s="533">
        <v>526</v>
      </c>
      <c r="AZ19666" s="533">
        <v>4</v>
      </c>
      <c r="BA19666" s="533">
        <v>4</v>
      </c>
      <c r="BB19666" s="533">
        <v>5508.2029999999995</v>
      </c>
    </row>
    <row r="19667" spans="48:54">
      <c r="AV19667" s="533" t="str">
        <f t="shared" si="314"/>
        <v>526_RS_2_4_202021</v>
      </c>
      <c r="AW19667" s="533" t="s">
        <v>96</v>
      </c>
      <c r="AX19667" s="534">
        <v>202021</v>
      </c>
      <c r="AY19667" s="533">
        <v>526</v>
      </c>
      <c r="AZ19667" s="533">
        <v>2</v>
      </c>
      <c r="BA19667" s="533">
        <v>4</v>
      </c>
      <c r="BB19667" s="533">
        <v>5519.8330000000005</v>
      </c>
    </row>
    <row r="19668" spans="48:54">
      <c r="AV19668" s="533" t="str">
        <f t="shared" si="314"/>
        <v>526_RS_93.5_4_202021</v>
      </c>
      <c r="AW19668" s="533" t="s">
        <v>96</v>
      </c>
      <c r="AX19668" s="534">
        <v>202021</v>
      </c>
      <c r="AY19668" s="533">
        <v>526</v>
      </c>
      <c r="AZ19668" s="533">
        <v>93.5</v>
      </c>
      <c r="BA19668" s="533">
        <v>4</v>
      </c>
      <c r="BB19668" s="533">
        <v>5922</v>
      </c>
    </row>
    <row r="19669" spans="48:54">
      <c r="AV19669" s="533" t="str">
        <f t="shared" si="314"/>
        <v>526_RS_23.1_4_202021</v>
      </c>
      <c r="AW19669" s="533" t="s">
        <v>96</v>
      </c>
      <c r="AX19669" s="534">
        <v>202021</v>
      </c>
      <c r="AY19669" s="533">
        <v>526</v>
      </c>
      <c r="AZ19669" s="533">
        <v>23.1</v>
      </c>
      <c r="BA19669" s="533">
        <v>4</v>
      </c>
      <c r="BB19669" s="533">
        <v>6160.2309999999989</v>
      </c>
    </row>
    <row r="19670" spans="48:54">
      <c r="AV19670" s="533" t="str">
        <f t="shared" si="314"/>
        <v>526_RS_92_4_202021</v>
      </c>
      <c r="AW19670" s="533" t="s">
        <v>96</v>
      </c>
      <c r="AX19670" s="534">
        <v>202021</v>
      </c>
      <c r="AY19670" s="533">
        <v>526</v>
      </c>
      <c r="AZ19670" s="533">
        <v>92</v>
      </c>
      <c r="BA19670" s="533">
        <v>4</v>
      </c>
      <c r="BB19670" s="533">
        <v>12739.441000000001</v>
      </c>
    </row>
    <row r="19671" spans="48:54">
      <c r="AV19671" s="533" t="str">
        <f t="shared" si="314"/>
        <v>526_RS_39.5_4_202021</v>
      </c>
      <c r="AW19671" s="533" t="s">
        <v>96</v>
      </c>
      <c r="AX19671" s="534">
        <v>202021</v>
      </c>
      <c r="AY19671" s="533">
        <v>526</v>
      </c>
      <c r="AZ19671" s="533">
        <v>39.5</v>
      </c>
      <c r="BA19671" s="533">
        <v>4</v>
      </c>
      <c r="BB19671" s="533">
        <v>16935.679</v>
      </c>
    </row>
    <row r="19672" spans="48:54">
      <c r="AV19672" s="533" t="str">
        <f t="shared" si="314"/>
        <v>526_RS_8_4_202021</v>
      </c>
      <c r="AW19672" s="533" t="s">
        <v>96</v>
      </c>
      <c r="AX19672" s="534">
        <v>202021</v>
      </c>
      <c r="AY19672" s="533">
        <v>526</v>
      </c>
      <c r="AZ19672" s="533">
        <v>8</v>
      </c>
      <c r="BA19672" s="533">
        <v>4</v>
      </c>
      <c r="BB19672" s="533">
        <v>19205.363999999998</v>
      </c>
    </row>
    <row r="19673" spans="48:54">
      <c r="AV19673" s="533" t="str">
        <f t="shared" si="314"/>
        <v>526_RS_6_4_202021</v>
      </c>
      <c r="AW19673" s="533" t="s">
        <v>96</v>
      </c>
      <c r="AX19673" s="534">
        <v>202021</v>
      </c>
      <c r="AY19673" s="533">
        <v>526</v>
      </c>
      <c r="AZ19673" s="533">
        <v>6</v>
      </c>
      <c r="BA19673" s="533">
        <v>4</v>
      </c>
      <c r="BB19673" s="533">
        <v>21091.744999999999</v>
      </c>
    </row>
    <row r="19674" spans="48:54">
      <c r="AV19674" s="533" t="str">
        <f t="shared" si="314"/>
        <v>526_RS_7_4_202021</v>
      </c>
      <c r="AW19674" s="533" t="s">
        <v>96</v>
      </c>
      <c r="AX19674" s="534">
        <v>202021</v>
      </c>
      <c r="AY19674" s="533">
        <v>526</v>
      </c>
      <c r="AZ19674" s="533">
        <v>7</v>
      </c>
      <c r="BA19674" s="533">
        <v>4</v>
      </c>
      <c r="BB19674" s="533">
        <v>23289.544000000002</v>
      </c>
    </row>
    <row r="19675" spans="48:54">
      <c r="AV19675" s="533" t="str">
        <f t="shared" si="314"/>
        <v>526_RS_108_4_202021</v>
      </c>
      <c r="AW19675" s="533" t="s">
        <v>96</v>
      </c>
      <c r="AX19675" s="534">
        <v>202021</v>
      </c>
      <c r="AY19675" s="533">
        <v>526</v>
      </c>
      <c r="AZ19675" s="533">
        <v>108</v>
      </c>
      <c r="BA19675" s="533">
        <v>4</v>
      </c>
      <c r="BB19675" s="533">
        <v>38806.402999999962</v>
      </c>
    </row>
    <row r="19676" spans="48:54">
      <c r="AV19676" s="533" t="str">
        <f t="shared" si="314"/>
        <v>526_RS_106_4_202021</v>
      </c>
      <c r="AW19676" s="533" t="s">
        <v>96</v>
      </c>
      <c r="AX19676" s="534">
        <v>202021</v>
      </c>
      <c r="AY19676" s="533">
        <v>526</v>
      </c>
      <c r="AZ19676" s="533">
        <v>106</v>
      </c>
      <c r="BA19676" s="533">
        <v>4</v>
      </c>
      <c r="BB19676" s="533">
        <v>44728.402999999962</v>
      </c>
    </row>
    <row r="19677" spans="48:54">
      <c r="AV19677" s="533" t="str">
        <f t="shared" si="314"/>
        <v>526_RS_1_4_202021</v>
      </c>
      <c r="AW19677" s="533" t="s">
        <v>96</v>
      </c>
      <c r="AX19677" s="534">
        <v>202021</v>
      </c>
      <c r="AY19677" s="533">
        <v>526</v>
      </c>
      <c r="AZ19677" s="533">
        <v>1</v>
      </c>
      <c r="BA19677" s="533">
        <v>4</v>
      </c>
      <c r="BB19677" s="533">
        <v>63223.645000000004</v>
      </c>
    </row>
    <row r="19678" spans="48:54">
      <c r="AV19678" s="533" t="str">
        <f t="shared" si="314"/>
        <v>526_RS_90_4_202021</v>
      </c>
      <c r="AW19678" s="533" t="s">
        <v>96</v>
      </c>
      <c r="AX19678" s="534">
        <v>202021</v>
      </c>
      <c r="AY19678" s="533">
        <v>526</v>
      </c>
      <c r="AZ19678" s="533">
        <v>90</v>
      </c>
      <c r="BA19678" s="533">
        <v>4</v>
      </c>
      <c r="BB19678" s="533">
        <v>133431.72899999996</v>
      </c>
    </row>
    <row r="19679" spans="48:54">
      <c r="AV19679" s="533" t="str">
        <f t="shared" si="314"/>
        <v>526_RS_94_4_202021</v>
      </c>
      <c r="AW19679" s="533" t="s">
        <v>96</v>
      </c>
      <c r="AX19679" s="534">
        <v>202021</v>
      </c>
      <c r="AY19679" s="533">
        <v>526</v>
      </c>
      <c r="AZ19679" s="533">
        <v>94</v>
      </c>
      <c r="BA19679" s="533">
        <v>4</v>
      </c>
      <c r="BB19679" s="533">
        <v>152138.58799999996</v>
      </c>
    </row>
    <row r="19680" spans="48:54">
      <c r="AV19680" s="533" t="str">
        <f t="shared" si="314"/>
        <v>526_RS_100_4_202021</v>
      </c>
      <c r="AW19680" s="533" t="s">
        <v>96</v>
      </c>
      <c r="AX19680" s="534">
        <v>202021</v>
      </c>
      <c r="AY19680" s="533">
        <v>526</v>
      </c>
      <c r="AZ19680" s="533">
        <v>100</v>
      </c>
      <c r="BA19680" s="533">
        <v>4</v>
      </c>
      <c r="BB19680" s="533">
        <v>152374.58799999996</v>
      </c>
    </row>
    <row r="19681" spans="48:54">
      <c r="AV19681" s="533" t="str">
        <f t="shared" si="314"/>
        <v>526_RS_60_4_202021</v>
      </c>
      <c r="AW19681" s="533" t="s">
        <v>96</v>
      </c>
      <c r="AX19681" s="534">
        <v>202021</v>
      </c>
      <c r="AY19681" s="533">
        <v>526</v>
      </c>
      <c r="AZ19681" s="533">
        <v>60</v>
      </c>
      <c r="BA19681" s="533">
        <v>4</v>
      </c>
      <c r="BB19681" s="533">
        <v>187017.62199999994</v>
      </c>
    </row>
    <row r="19682" spans="48:54">
      <c r="AV19682" s="533" t="str">
        <f t="shared" si="314"/>
        <v>526_RS_72_4_202021</v>
      </c>
      <c r="AW19682" s="533" t="s">
        <v>96</v>
      </c>
      <c r="AX19682" s="534">
        <v>202021</v>
      </c>
      <c r="AY19682" s="533">
        <v>526</v>
      </c>
      <c r="AZ19682" s="533">
        <v>72</v>
      </c>
      <c r="BA19682" s="533">
        <v>4</v>
      </c>
      <c r="BB19682" s="533">
        <v>192516.30299999996</v>
      </c>
    </row>
    <row r="19683" spans="48:54">
      <c r="AV19683" s="533" t="str">
        <f t="shared" si="314"/>
        <v>526_RS_86_4_202021</v>
      </c>
      <c r="AW19683" s="533" t="s">
        <v>96</v>
      </c>
      <c r="AX19683" s="534">
        <v>202021</v>
      </c>
      <c r="AY19683" s="533">
        <v>526</v>
      </c>
      <c r="AZ19683" s="533">
        <v>86</v>
      </c>
      <c r="BA19683" s="533">
        <v>4</v>
      </c>
      <c r="BB19683" s="533">
        <v>200908.72299999997</v>
      </c>
    </row>
    <row r="19684" spans="48:54">
      <c r="AV19684" s="533" t="str">
        <f t="shared" si="314"/>
        <v>528_RS_103_4_202021</v>
      </c>
      <c r="AW19684" s="533" t="s">
        <v>96</v>
      </c>
      <c r="AX19684" s="534">
        <v>202021</v>
      </c>
      <c r="AY19684" s="533">
        <v>528</v>
      </c>
      <c r="AZ19684" s="533">
        <v>103</v>
      </c>
      <c r="BA19684" s="533">
        <v>4</v>
      </c>
      <c r="BB19684" s="533">
        <v>-132584.83799999999</v>
      </c>
    </row>
    <row r="19685" spans="48:54">
      <c r="AV19685" s="533" t="str">
        <f t="shared" si="314"/>
        <v>528_RS_89.5_4_202021</v>
      </c>
      <c r="AW19685" s="533" t="s">
        <v>96</v>
      </c>
      <c r="AX19685" s="534">
        <v>202021</v>
      </c>
      <c r="AY19685" s="533">
        <v>528</v>
      </c>
      <c r="AZ19685" s="533">
        <v>89.5</v>
      </c>
      <c r="BA19685" s="533">
        <v>4</v>
      </c>
      <c r="BB19685" s="533">
        <v>-92678</v>
      </c>
    </row>
    <row r="19686" spans="48:54">
      <c r="AV19686" s="533" t="str">
        <f t="shared" si="314"/>
        <v>528_RS_104_4_202021</v>
      </c>
      <c r="AW19686" s="533" t="s">
        <v>96</v>
      </c>
      <c r="AX19686" s="534">
        <v>202021</v>
      </c>
      <c r="AY19686" s="533">
        <v>528</v>
      </c>
      <c r="AZ19686" s="533">
        <v>104</v>
      </c>
      <c r="BA19686" s="533">
        <v>4</v>
      </c>
      <c r="BB19686" s="533">
        <v>-39619.522000000004</v>
      </c>
    </row>
    <row r="19687" spans="48:54">
      <c r="AV19687" s="533" t="str">
        <f t="shared" si="314"/>
        <v>528_RS_107_4_202021</v>
      </c>
      <c r="AW19687" s="533" t="s">
        <v>96</v>
      </c>
      <c r="AX19687" s="534">
        <v>202021</v>
      </c>
      <c r="AY19687" s="533">
        <v>528</v>
      </c>
      <c r="AZ19687" s="533">
        <v>107</v>
      </c>
      <c r="BA19687" s="533">
        <v>4</v>
      </c>
      <c r="BB19687" s="533">
        <v>-7983.6850000000004</v>
      </c>
    </row>
    <row r="19688" spans="48:54">
      <c r="AV19688" s="533" t="str">
        <f t="shared" si="314"/>
        <v>528_RS_78_4_202021</v>
      </c>
      <c r="AW19688" s="533" t="s">
        <v>96</v>
      </c>
      <c r="AX19688" s="534">
        <v>202021</v>
      </c>
      <c r="AY19688" s="533">
        <v>528</v>
      </c>
      <c r="AZ19688" s="533">
        <v>78</v>
      </c>
      <c r="BA19688" s="533">
        <v>4</v>
      </c>
      <c r="BB19688" s="533">
        <v>-3000</v>
      </c>
    </row>
    <row r="19689" spans="48:54">
      <c r="AV19689" s="533" t="str">
        <f t="shared" si="314"/>
        <v>528_RS_84_4_202021</v>
      </c>
      <c r="AW19689" s="533" t="s">
        <v>96</v>
      </c>
      <c r="AX19689" s="534">
        <v>202021</v>
      </c>
      <c r="AY19689" s="533">
        <v>528</v>
      </c>
      <c r="AZ19689" s="533">
        <v>84</v>
      </c>
      <c r="BA19689" s="533">
        <v>4</v>
      </c>
      <c r="BB19689" s="533">
        <v>-427</v>
      </c>
    </row>
    <row r="19690" spans="48:54">
      <c r="AV19690" s="533" t="str">
        <f t="shared" si="314"/>
        <v>528_RS_21_4_202021</v>
      </c>
      <c r="AW19690" s="533" t="s">
        <v>96</v>
      </c>
      <c r="AX19690" s="534">
        <v>202021</v>
      </c>
      <c r="AY19690" s="533">
        <v>528</v>
      </c>
      <c r="AZ19690" s="533">
        <v>21</v>
      </c>
      <c r="BA19690" s="533">
        <v>4</v>
      </c>
      <c r="BB19690" s="533">
        <v>-383</v>
      </c>
    </row>
    <row r="19691" spans="48:54">
      <c r="AV19691" s="533" t="str">
        <f t="shared" si="314"/>
        <v>528_RS_15_4_202021</v>
      </c>
      <c r="AW19691" s="533" t="s">
        <v>96</v>
      </c>
      <c r="AX19691" s="534">
        <v>202021</v>
      </c>
      <c r="AY19691" s="533">
        <v>528</v>
      </c>
      <c r="AZ19691" s="533">
        <v>15</v>
      </c>
      <c r="BA19691" s="533">
        <v>4</v>
      </c>
      <c r="BB19691" s="533">
        <v>-351</v>
      </c>
    </row>
    <row r="19692" spans="48:54">
      <c r="AV19692" s="533" t="str">
        <f t="shared" si="314"/>
        <v>528_RS_90.5_4_202021</v>
      </c>
      <c r="AW19692" s="533" t="s">
        <v>96</v>
      </c>
      <c r="AX19692" s="534">
        <v>202021</v>
      </c>
      <c r="AY19692" s="533">
        <v>528</v>
      </c>
      <c r="AZ19692" s="533">
        <v>90.5</v>
      </c>
      <c r="BA19692" s="533">
        <v>4</v>
      </c>
      <c r="BB19692" s="533">
        <v>-303.50200000000001</v>
      </c>
    </row>
    <row r="19693" spans="48:54">
      <c r="AV19693" s="533" t="str">
        <f t="shared" si="314"/>
        <v>528_RS_75_4_202021</v>
      </c>
      <c r="AW19693" s="533" t="s">
        <v>96</v>
      </c>
      <c r="AX19693" s="534">
        <v>202021</v>
      </c>
      <c r="AY19693" s="533">
        <v>528</v>
      </c>
      <c r="AZ19693" s="533">
        <v>75</v>
      </c>
      <c r="BA19693" s="533">
        <v>4</v>
      </c>
      <c r="BB19693" s="533">
        <v>-140</v>
      </c>
    </row>
    <row r="19694" spans="48:54">
      <c r="AV19694" s="533" t="str">
        <f t="shared" si="314"/>
        <v>528_RS_91_4_202021</v>
      </c>
      <c r="AW19694" s="533" t="s">
        <v>96</v>
      </c>
      <c r="AX19694" s="534">
        <v>202021</v>
      </c>
      <c r="AY19694" s="533">
        <v>528</v>
      </c>
      <c r="AZ19694" s="533">
        <v>91</v>
      </c>
      <c r="BA19694" s="533">
        <v>4</v>
      </c>
      <c r="BB19694" s="533">
        <v>-82.237000000000009</v>
      </c>
    </row>
    <row r="19695" spans="48:54">
      <c r="AV19695" s="533" t="str">
        <f t="shared" si="314"/>
        <v>528_RS_28.4_4_202021</v>
      </c>
      <c r="AW19695" s="533" t="s">
        <v>96</v>
      </c>
      <c r="AX19695" s="534">
        <v>202021</v>
      </c>
      <c r="AY19695" s="533">
        <v>528</v>
      </c>
      <c r="AZ19695" s="533">
        <v>28.4</v>
      </c>
      <c r="BA19695" s="533">
        <v>4</v>
      </c>
      <c r="BB19695" s="533">
        <v>0</v>
      </c>
    </row>
    <row r="19696" spans="48:54">
      <c r="AV19696" s="533" t="str">
        <f t="shared" si="314"/>
        <v>528_RS_30_4_202021</v>
      </c>
      <c r="AW19696" s="533" t="s">
        <v>96</v>
      </c>
      <c r="AX19696" s="534">
        <v>202021</v>
      </c>
      <c r="AY19696" s="533">
        <v>528</v>
      </c>
      <c r="AZ19696" s="533">
        <v>30</v>
      </c>
      <c r="BA19696" s="533">
        <v>4</v>
      </c>
      <c r="BB19696" s="533">
        <v>0</v>
      </c>
    </row>
    <row r="19697" spans="48:54">
      <c r="AV19697" s="533" t="str">
        <f t="shared" si="314"/>
        <v>528_RS_47_4_202021</v>
      </c>
      <c r="AW19697" s="533" t="s">
        <v>96</v>
      </c>
      <c r="AX19697" s="534">
        <v>202021</v>
      </c>
      <c r="AY19697" s="533">
        <v>528</v>
      </c>
      <c r="AZ19697" s="533">
        <v>47</v>
      </c>
      <c r="BA19697" s="533">
        <v>4</v>
      </c>
      <c r="BB19697" s="533">
        <v>0</v>
      </c>
    </row>
    <row r="19698" spans="48:54">
      <c r="AV19698" s="533" t="str">
        <f t="shared" si="314"/>
        <v>528_RS_47.8_4_202021</v>
      </c>
      <c r="AW19698" s="533" t="s">
        <v>96</v>
      </c>
      <c r="AX19698" s="534">
        <v>202021</v>
      </c>
      <c r="AY19698" s="533">
        <v>528</v>
      </c>
      <c r="AZ19698" s="533">
        <v>47.8</v>
      </c>
      <c r="BA19698" s="533">
        <v>4</v>
      </c>
      <c r="BB19698" s="533">
        <v>0</v>
      </c>
    </row>
    <row r="19699" spans="48:54">
      <c r="AV19699" s="533" t="str">
        <f t="shared" si="314"/>
        <v>528_RS_50.1_4_202021</v>
      </c>
      <c r="AW19699" s="533" t="s">
        <v>96</v>
      </c>
      <c r="AX19699" s="534">
        <v>202021</v>
      </c>
      <c r="AY19699" s="533">
        <v>528</v>
      </c>
      <c r="AZ19699" s="533">
        <v>50.1</v>
      </c>
      <c r="BA19699" s="533">
        <v>4</v>
      </c>
      <c r="BB19699" s="533">
        <v>0</v>
      </c>
    </row>
    <row r="19700" spans="48:54">
      <c r="AV19700" s="533" t="str">
        <f t="shared" si="314"/>
        <v>528_RS_64_4_202021</v>
      </c>
      <c r="AW19700" s="533" t="s">
        <v>96</v>
      </c>
      <c r="AX19700" s="534">
        <v>202021</v>
      </c>
      <c r="AY19700" s="533">
        <v>528</v>
      </c>
      <c r="AZ19700" s="533">
        <v>64</v>
      </c>
      <c r="BA19700" s="533">
        <v>4</v>
      </c>
      <c r="BB19700" s="533">
        <v>0</v>
      </c>
    </row>
    <row r="19701" spans="48:54">
      <c r="AV19701" s="533" t="str">
        <f t="shared" si="314"/>
        <v>528_RS_65_4_202021</v>
      </c>
      <c r="AW19701" s="533" t="s">
        <v>96</v>
      </c>
      <c r="AX19701" s="534">
        <v>202021</v>
      </c>
      <c r="AY19701" s="533">
        <v>528</v>
      </c>
      <c r="AZ19701" s="533">
        <v>65</v>
      </c>
      <c r="BA19701" s="533">
        <v>4</v>
      </c>
      <c r="BB19701" s="533">
        <v>0</v>
      </c>
    </row>
    <row r="19702" spans="48:54">
      <c r="AV19702" s="533" t="str">
        <f t="shared" si="314"/>
        <v>528_RS_66_4_202021</v>
      </c>
      <c r="AW19702" s="533" t="s">
        <v>96</v>
      </c>
      <c r="AX19702" s="534">
        <v>202021</v>
      </c>
      <c r="AY19702" s="533">
        <v>528</v>
      </c>
      <c r="AZ19702" s="533">
        <v>66</v>
      </c>
      <c r="BA19702" s="533">
        <v>4</v>
      </c>
      <c r="BB19702" s="533">
        <v>0</v>
      </c>
    </row>
    <row r="19703" spans="48:54">
      <c r="AV19703" s="533" t="str">
        <f t="shared" si="314"/>
        <v>528_RS_68_4_202021</v>
      </c>
      <c r="AW19703" s="533" t="s">
        <v>96</v>
      </c>
      <c r="AX19703" s="534">
        <v>202021</v>
      </c>
      <c r="AY19703" s="533">
        <v>528</v>
      </c>
      <c r="AZ19703" s="533">
        <v>68</v>
      </c>
      <c r="BA19703" s="533">
        <v>4</v>
      </c>
      <c r="BB19703" s="533">
        <v>0</v>
      </c>
    </row>
    <row r="19704" spans="48:54">
      <c r="AV19704" s="533" t="str">
        <f t="shared" si="314"/>
        <v>528_RS_69_4_202021</v>
      </c>
      <c r="AW19704" s="533" t="s">
        <v>96</v>
      </c>
      <c r="AX19704" s="534">
        <v>202021</v>
      </c>
      <c r="AY19704" s="533">
        <v>528</v>
      </c>
      <c r="AZ19704" s="533">
        <v>69</v>
      </c>
      <c r="BA19704" s="533">
        <v>4</v>
      </c>
      <c r="BB19704" s="533">
        <v>0</v>
      </c>
    </row>
    <row r="19705" spans="48:54">
      <c r="AV19705" s="533" t="str">
        <f t="shared" si="314"/>
        <v>528_RS_70_4_202021</v>
      </c>
      <c r="AW19705" s="533" t="s">
        <v>96</v>
      </c>
      <c r="AX19705" s="534">
        <v>202021</v>
      </c>
      <c r="AY19705" s="533">
        <v>528</v>
      </c>
      <c r="AZ19705" s="533">
        <v>70</v>
      </c>
      <c r="BA19705" s="533">
        <v>4</v>
      </c>
      <c r="BB19705" s="533">
        <v>0</v>
      </c>
    </row>
    <row r="19706" spans="48:54">
      <c r="AV19706" s="533" t="str">
        <f t="shared" si="314"/>
        <v>528_RS_71_4_202021</v>
      </c>
      <c r="AW19706" s="533" t="s">
        <v>96</v>
      </c>
      <c r="AX19706" s="534">
        <v>202021</v>
      </c>
      <c r="AY19706" s="533">
        <v>528</v>
      </c>
      <c r="AZ19706" s="533">
        <v>71</v>
      </c>
      <c r="BA19706" s="533">
        <v>4</v>
      </c>
      <c r="BB19706" s="533">
        <v>0</v>
      </c>
    </row>
    <row r="19707" spans="48:54">
      <c r="AV19707" s="533" t="str">
        <f t="shared" si="314"/>
        <v>528_RS_73_4_202021</v>
      </c>
      <c r="AW19707" s="533" t="s">
        <v>96</v>
      </c>
      <c r="AX19707" s="534">
        <v>202021</v>
      </c>
      <c r="AY19707" s="533">
        <v>528</v>
      </c>
      <c r="AZ19707" s="533">
        <v>73</v>
      </c>
      <c r="BA19707" s="533">
        <v>4</v>
      </c>
      <c r="BB19707" s="533">
        <v>0</v>
      </c>
    </row>
    <row r="19708" spans="48:54">
      <c r="AV19708" s="533" t="str">
        <f t="shared" si="314"/>
        <v>528_RS_83.3_4_202021</v>
      </c>
      <c r="AW19708" s="533" t="s">
        <v>96</v>
      </c>
      <c r="AX19708" s="534">
        <v>202021</v>
      </c>
      <c r="AY19708" s="533">
        <v>528</v>
      </c>
      <c r="AZ19708" s="533">
        <v>83.3</v>
      </c>
      <c r="BA19708" s="533">
        <v>4</v>
      </c>
      <c r="BB19708" s="533">
        <v>0</v>
      </c>
    </row>
    <row r="19709" spans="48:54">
      <c r="AV19709" s="533" t="str">
        <f t="shared" si="314"/>
        <v>528_RS_83.4_4_202021</v>
      </c>
      <c r="AW19709" s="533" t="s">
        <v>96</v>
      </c>
      <c r="AX19709" s="534">
        <v>202021</v>
      </c>
      <c r="AY19709" s="533">
        <v>528</v>
      </c>
      <c r="AZ19709" s="533">
        <v>83.4</v>
      </c>
      <c r="BA19709" s="533">
        <v>4</v>
      </c>
      <c r="BB19709" s="533">
        <v>0</v>
      </c>
    </row>
    <row r="19710" spans="48:54">
      <c r="AV19710" s="533" t="str">
        <f t="shared" si="314"/>
        <v>528_RS_85_4_202021</v>
      </c>
      <c r="AW19710" s="533" t="s">
        <v>96</v>
      </c>
      <c r="AX19710" s="534">
        <v>202021</v>
      </c>
      <c r="AY19710" s="533">
        <v>528</v>
      </c>
      <c r="AZ19710" s="533">
        <v>85</v>
      </c>
      <c r="BA19710" s="533">
        <v>4</v>
      </c>
      <c r="BB19710" s="533">
        <v>0</v>
      </c>
    </row>
    <row r="19711" spans="48:54">
      <c r="AV19711" s="533" t="str">
        <f t="shared" si="314"/>
        <v>528_RS_85.5_4_202021</v>
      </c>
      <c r="AW19711" s="533" t="s">
        <v>96</v>
      </c>
      <c r="AX19711" s="534">
        <v>202021</v>
      </c>
      <c r="AY19711" s="533">
        <v>528</v>
      </c>
      <c r="AZ19711" s="533">
        <v>85.5</v>
      </c>
      <c r="BA19711" s="533">
        <v>4</v>
      </c>
      <c r="BB19711" s="533">
        <v>0</v>
      </c>
    </row>
    <row r="19712" spans="48:54">
      <c r="AV19712" s="533" t="str">
        <f t="shared" si="314"/>
        <v>528_RS_93_4_202021</v>
      </c>
      <c r="AW19712" s="533" t="s">
        <v>96</v>
      </c>
      <c r="AX19712" s="534">
        <v>202021</v>
      </c>
      <c r="AY19712" s="533">
        <v>528</v>
      </c>
      <c r="AZ19712" s="533">
        <v>93</v>
      </c>
      <c r="BA19712" s="533">
        <v>4</v>
      </c>
      <c r="BB19712" s="533">
        <v>0</v>
      </c>
    </row>
    <row r="19713" spans="48:54">
      <c r="AV19713" s="533" t="str">
        <f t="shared" si="314"/>
        <v>528_RS_102_4_202021</v>
      </c>
      <c r="AW19713" s="533" t="s">
        <v>96</v>
      </c>
      <c r="AX19713" s="534">
        <v>202021</v>
      </c>
      <c r="AY19713" s="533">
        <v>528</v>
      </c>
      <c r="AZ19713" s="533">
        <v>102</v>
      </c>
      <c r="BA19713" s="533">
        <v>4</v>
      </c>
      <c r="BB19713" s="533">
        <v>0</v>
      </c>
    </row>
    <row r="19714" spans="48:54">
      <c r="AV19714" s="533" t="str">
        <f t="shared" si="314"/>
        <v>528_RS_110_4_202021</v>
      </c>
      <c r="AW19714" s="533" t="s">
        <v>96</v>
      </c>
      <c r="AX19714" s="534">
        <v>202021</v>
      </c>
      <c r="AY19714" s="533">
        <v>528</v>
      </c>
      <c r="AZ19714" s="533">
        <v>110</v>
      </c>
      <c r="BA19714" s="533">
        <v>4</v>
      </c>
      <c r="BB19714" s="533">
        <v>0</v>
      </c>
    </row>
    <row r="19715" spans="48:54">
      <c r="AV19715" s="533" t="str">
        <f t="shared" si="314"/>
        <v>528_RS_111_4_202021</v>
      </c>
      <c r="AW19715" s="533" t="s">
        <v>96</v>
      </c>
      <c r="AX19715" s="534">
        <v>202021</v>
      </c>
      <c r="AY19715" s="533">
        <v>528</v>
      </c>
      <c r="AZ19715" s="533">
        <v>111</v>
      </c>
      <c r="BA19715" s="533">
        <v>4</v>
      </c>
      <c r="BB19715" s="533">
        <v>0</v>
      </c>
    </row>
    <row r="19716" spans="48:54">
      <c r="AV19716" s="533" t="str">
        <f t="shared" ref="AV19716:AV19779" si="315">AY19716&amp;"_"&amp;AW19716&amp;"_"&amp;AZ19716&amp;"_"&amp;BA19716&amp;"_"&amp;AX19716</f>
        <v>528_RS_112_4_202021</v>
      </c>
      <c r="AW19716" s="533" t="s">
        <v>96</v>
      </c>
      <c r="AX19716" s="534">
        <v>202021</v>
      </c>
      <c r="AY19716" s="533">
        <v>528</v>
      </c>
      <c r="AZ19716" s="533">
        <v>112</v>
      </c>
      <c r="BA19716" s="533">
        <v>4</v>
      </c>
      <c r="BB19716" s="533">
        <v>0</v>
      </c>
    </row>
    <row r="19717" spans="48:54">
      <c r="AV19717" s="533" t="str">
        <f t="shared" si="315"/>
        <v>528_RS_113.5_4_202021</v>
      </c>
      <c r="AW19717" s="533" t="s">
        <v>96</v>
      </c>
      <c r="AX19717" s="534">
        <v>202021</v>
      </c>
      <c r="AY19717" s="533">
        <v>528</v>
      </c>
      <c r="AZ19717" s="533">
        <v>113.5</v>
      </c>
      <c r="BA19717" s="533">
        <v>4</v>
      </c>
      <c r="BB19717" s="533">
        <v>0</v>
      </c>
    </row>
    <row r="19718" spans="48:54">
      <c r="AV19718" s="533" t="str">
        <f t="shared" si="315"/>
        <v>528_RS_130_4_202021</v>
      </c>
      <c r="AW19718" s="533" t="s">
        <v>96</v>
      </c>
      <c r="AX19718" s="534">
        <v>202021</v>
      </c>
      <c r="AY19718" s="533">
        <v>528</v>
      </c>
      <c r="AZ19718" s="533">
        <v>130</v>
      </c>
      <c r="BA19718" s="533">
        <v>4</v>
      </c>
      <c r="BB19718" s="533">
        <v>0</v>
      </c>
    </row>
    <row r="19719" spans="48:54">
      <c r="AV19719" s="533" t="str">
        <f t="shared" si="315"/>
        <v>528_RS_131_4_202021</v>
      </c>
      <c r="AW19719" s="533" t="s">
        <v>96</v>
      </c>
      <c r="AX19719" s="534">
        <v>202021</v>
      </c>
      <c r="AY19719" s="533">
        <v>528</v>
      </c>
      <c r="AZ19719" s="533">
        <v>131</v>
      </c>
      <c r="BA19719" s="533">
        <v>4</v>
      </c>
      <c r="BB19719" s="533">
        <v>0</v>
      </c>
    </row>
    <row r="19720" spans="48:54">
      <c r="AV19720" s="533" t="str">
        <f t="shared" si="315"/>
        <v>528_RS_140_4_202021</v>
      </c>
      <c r="AW19720" s="533" t="s">
        <v>96</v>
      </c>
      <c r="AX19720" s="534">
        <v>202021</v>
      </c>
      <c r="AY19720" s="533">
        <v>528</v>
      </c>
      <c r="AZ19720" s="533">
        <v>140</v>
      </c>
      <c r="BA19720" s="533">
        <v>4</v>
      </c>
      <c r="BB19720" s="533">
        <v>0</v>
      </c>
    </row>
    <row r="19721" spans="48:54">
      <c r="AV19721" s="533" t="str">
        <f t="shared" si="315"/>
        <v>528_RS_141_4_202021</v>
      </c>
      <c r="AW19721" s="533" t="s">
        <v>96</v>
      </c>
      <c r="AX19721" s="534">
        <v>202021</v>
      </c>
      <c r="AY19721" s="533">
        <v>528</v>
      </c>
      <c r="AZ19721" s="533">
        <v>141</v>
      </c>
      <c r="BA19721" s="533">
        <v>4</v>
      </c>
      <c r="BB19721" s="533">
        <v>0</v>
      </c>
    </row>
    <row r="19722" spans="48:54">
      <c r="AV19722" s="533" t="str">
        <f t="shared" si="315"/>
        <v>528_RS_142_4_202021</v>
      </c>
      <c r="AW19722" s="533" t="s">
        <v>96</v>
      </c>
      <c r="AX19722" s="534">
        <v>202021</v>
      </c>
      <c r="AY19722" s="533">
        <v>528</v>
      </c>
      <c r="AZ19722" s="533">
        <v>142</v>
      </c>
      <c r="BA19722" s="533">
        <v>4</v>
      </c>
      <c r="BB19722" s="533">
        <v>0</v>
      </c>
    </row>
    <row r="19723" spans="48:54">
      <c r="AV19723" s="533" t="str">
        <f t="shared" si="315"/>
        <v>528_RS_19_4_202021</v>
      </c>
      <c r="AW19723" s="533" t="s">
        <v>96</v>
      </c>
      <c r="AX19723" s="534">
        <v>202021</v>
      </c>
      <c r="AY19723" s="533">
        <v>528</v>
      </c>
      <c r="AZ19723" s="533">
        <v>19</v>
      </c>
      <c r="BA19723" s="533">
        <v>4</v>
      </c>
      <c r="BB19723" s="533">
        <v>30</v>
      </c>
    </row>
    <row r="19724" spans="48:54">
      <c r="AV19724" s="533" t="str">
        <f t="shared" si="315"/>
        <v>528_RS_20_4_202021</v>
      </c>
      <c r="AW19724" s="533" t="s">
        <v>96</v>
      </c>
      <c r="AX19724" s="534">
        <v>202021</v>
      </c>
      <c r="AY19724" s="533">
        <v>528</v>
      </c>
      <c r="AZ19724" s="533">
        <v>20</v>
      </c>
      <c r="BA19724" s="533">
        <v>4</v>
      </c>
      <c r="BB19724" s="533">
        <v>49</v>
      </c>
    </row>
    <row r="19725" spans="48:54">
      <c r="AV19725" s="533" t="str">
        <f t="shared" si="315"/>
        <v>528_RS_6.5_4_202021</v>
      </c>
      <c r="AW19725" s="533" t="s">
        <v>96</v>
      </c>
      <c r="AX19725" s="534">
        <v>202021</v>
      </c>
      <c r="AY19725" s="533">
        <v>528</v>
      </c>
      <c r="AZ19725" s="533">
        <v>6.5</v>
      </c>
      <c r="BA19725" s="533">
        <v>4</v>
      </c>
      <c r="BB19725" s="533">
        <v>80</v>
      </c>
    </row>
    <row r="19726" spans="48:54">
      <c r="AV19726" s="533" t="str">
        <f t="shared" si="315"/>
        <v>528_RS_81_4_202021</v>
      </c>
      <c r="AW19726" s="533" t="s">
        <v>96</v>
      </c>
      <c r="AX19726" s="534">
        <v>202021</v>
      </c>
      <c r="AY19726" s="533">
        <v>528</v>
      </c>
      <c r="AZ19726" s="533">
        <v>81</v>
      </c>
      <c r="BA19726" s="533">
        <v>4</v>
      </c>
      <c r="BB19726" s="533">
        <v>81</v>
      </c>
    </row>
    <row r="19727" spans="48:54">
      <c r="AV19727" s="533" t="str">
        <f t="shared" si="315"/>
        <v>528_RS_77_4_202021</v>
      </c>
      <c r="AW19727" s="533" t="s">
        <v>96</v>
      </c>
      <c r="AX19727" s="534">
        <v>202021</v>
      </c>
      <c r="AY19727" s="533">
        <v>528</v>
      </c>
      <c r="AZ19727" s="533">
        <v>77</v>
      </c>
      <c r="BA19727" s="533">
        <v>4</v>
      </c>
      <c r="BB19727" s="533">
        <v>92</v>
      </c>
    </row>
    <row r="19728" spans="48:54">
      <c r="AV19728" s="533" t="str">
        <f t="shared" si="315"/>
        <v>528_RS_25_4_202021</v>
      </c>
      <c r="AW19728" s="533" t="s">
        <v>96</v>
      </c>
      <c r="AX19728" s="534">
        <v>202021</v>
      </c>
      <c r="AY19728" s="533">
        <v>528</v>
      </c>
      <c r="AZ19728" s="533">
        <v>25</v>
      </c>
      <c r="BA19728" s="533">
        <v>4</v>
      </c>
      <c r="BB19728" s="533">
        <v>107</v>
      </c>
    </row>
    <row r="19729" spans="48:54">
      <c r="AV19729" s="533" t="str">
        <f t="shared" si="315"/>
        <v>528_RS_28_4_202021</v>
      </c>
      <c r="AW19729" s="533" t="s">
        <v>96</v>
      </c>
      <c r="AX19729" s="534">
        <v>202021</v>
      </c>
      <c r="AY19729" s="533">
        <v>528</v>
      </c>
      <c r="AZ19729" s="533">
        <v>28</v>
      </c>
      <c r="BA19729" s="533">
        <v>4</v>
      </c>
      <c r="BB19729" s="533">
        <v>135</v>
      </c>
    </row>
    <row r="19730" spans="48:54">
      <c r="AV19730" s="533" t="str">
        <f t="shared" si="315"/>
        <v>528_RS_83.5_4_202021</v>
      </c>
      <c r="AW19730" s="533" t="s">
        <v>96</v>
      </c>
      <c r="AX19730" s="534">
        <v>202021</v>
      </c>
      <c r="AY19730" s="533">
        <v>528</v>
      </c>
      <c r="AZ19730" s="533">
        <v>83.5</v>
      </c>
      <c r="BA19730" s="533">
        <v>4</v>
      </c>
      <c r="BB19730" s="533">
        <v>240</v>
      </c>
    </row>
    <row r="19731" spans="48:54">
      <c r="AV19731" s="533" t="str">
        <f t="shared" si="315"/>
        <v>528_RS_16_4_202021</v>
      </c>
      <c r="AW19731" s="533" t="s">
        <v>96</v>
      </c>
      <c r="AX19731" s="534">
        <v>202021</v>
      </c>
      <c r="AY19731" s="533">
        <v>528</v>
      </c>
      <c r="AZ19731" s="533">
        <v>16</v>
      </c>
      <c r="BA19731" s="533">
        <v>4</v>
      </c>
      <c r="BB19731" s="533">
        <v>244</v>
      </c>
    </row>
    <row r="19732" spans="48:54">
      <c r="AV19732" s="533" t="str">
        <f t="shared" si="315"/>
        <v>528_RS_32_4_202021</v>
      </c>
      <c r="AW19732" s="533" t="s">
        <v>96</v>
      </c>
      <c r="AX19732" s="534">
        <v>202021</v>
      </c>
      <c r="AY19732" s="533">
        <v>528</v>
      </c>
      <c r="AZ19732" s="533">
        <v>32</v>
      </c>
      <c r="BA19732" s="533">
        <v>4</v>
      </c>
      <c r="BB19732" s="533">
        <v>291</v>
      </c>
    </row>
    <row r="19733" spans="48:54">
      <c r="AV19733" s="533" t="str">
        <f t="shared" si="315"/>
        <v>528_RS_99_4_202021</v>
      </c>
      <c r="AW19733" s="533" t="s">
        <v>96</v>
      </c>
      <c r="AX19733" s="534">
        <v>202021</v>
      </c>
      <c r="AY19733" s="533">
        <v>528</v>
      </c>
      <c r="AZ19733" s="533">
        <v>99</v>
      </c>
      <c r="BA19733" s="533">
        <v>4</v>
      </c>
      <c r="BB19733" s="533">
        <v>291.15100000000001</v>
      </c>
    </row>
    <row r="19734" spans="48:54">
      <c r="AV19734" s="533" t="str">
        <f t="shared" si="315"/>
        <v>528_RS_14_4_202021</v>
      </c>
      <c r="AW19734" s="533" t="s">
        <v>96</v>
      </c>
      <c r="AX19734" s="534">
        <v>202021</v>
      </c>
      <c r="AY19734" s="533">
        <v>528</v>
      </c>
      <c r="AZ19734" s="533">
        <v>14</v>
      </c>
      <c r="BA19734" s="533">
        <v>4</v>
      </c>
      <c r="BB19734" s="533">
        <v>411</v>
      </c>
    </row>
    <row r="19735" spans="48:54">
      <c r="AV19735" s="533" t="str">
        <f t="shared" si="315"/>
        <v>528_RS_58_4_202021</v>
      </c>
      <c r="AW19735" s="533" t="s">
        <v>96</v>
      </c>
      <c r="AX19735" s="534">
        <v>202021</v>
      </c>
      <c r="AY19735" s="533">
        <v>528</v>
      </c>
      <c r="AZ19735" s="533">
        <v>58</v>
      </c>
      <c r="BA19735" s="533">
        <v>4</v>
      </c>
      <c r="BB19735" s="533">
        <v>436</v>
      </c>
    </row>
    <row r="19736" spans="48:54">
      <c r="AV19736" s="533" t="str">
        <f t="shared" si="315"/>
        <v>528_RS_3_4_202021</v>
      </c>
      <c r="AW19736" s="533" t="s">
        <v>96</v>
      </c>
      <c r="AX19736" s="534">
        <v>202021</v>
      </c>
      <c r="AY19736" s="533">
        <v>528</v>
      </c>
      <c r="AZ19736" s="533">
        <v>3</v>
      </c>
      <c r="BA19736" s="533">
        <v>4</v>
      </c>
      <c r="BB19736" s="533">
        <v>467</v>
      </c>
    </row>
    <row r="19737" spans="48:54">
      <c r="AV19737" s="533" t="str">
        <f t="shared" si="315"/>
        <v>528_RS_27_4_202021</v>
      </c>
      <c r="AW19737" s="533" t="s">
        <v>96</v>
      </c>
      <c r="AX19737" s="534">
        <v>202021</v>
      </c>
      <c r="AY19737" s="533">
        <v>528</v>
      </c>
      <c r="AZ19737" s="533">
        <v>27</v>
      </c>
      <c r="BA19737" s="533">
        <v>4</v>
      </c>
      <c r="BB19737" s="533">
        <v>467</v>
      </c>
    </row>
    <row r="19738" spans="48:54">
      <c r="AV19738" s="533" t="str">
        <f t="shared" si="315"/>
        <v>528_RS_26_4_202021</v>
      </c>
      <c r="AW19738" s="533" t="s">
        <v>96</v>
      </c>
      <c r="AX19738" s="534">
        <v>202021</v>
      </c>
      <c r="AY19738" s="533">
        <v>528</v>
      </c>
      <c r="AZ19738" s="533">
        <v>26</v>
      </c>
      <c r="BA19738" s="533">
        <v>4</v>
      </c>
      <c r="BB19738" s="533">
        <v>516</v>
      </c>
    </row>
    <row r="19739" spans="48:54">
      <c r="AV19739" s="533" t="str">
        <f t="shared" si="315"/>
        <v>528_RS_28.2_4_202021</v>
      </c>
      <c r="AW19739" s="533" t="s">
        <v>96</v>
      </c>
      <c r="AX19739" s="534">
        <v>202021</v>
      </c>
      <c r="AY19739" s="533">
        <v>528</v>
      </c>
      <c r="AZ19739" s="533">
        <v>28.2</v>
      </c>
      <c r="BA19739" s="533">
        <v>4</v>
      </c>
      <c r="BB19739" s="533">
        <v>527</v>
      </c>
    </row>
    <row r="19740" spans="48:54">
      <c r="AV19740" s="533" t="str">
        <f t="shared" si="315"/>
        <v>528_RS_22_4_202021</v>
      </c>
      <c r="AW19740" s="533" t="s">
        <v>96</v>
      </c>
      <c r="AX19740" s="534">
        <v>202021</v>
      </c>
      <c r="AY19740" s="533">
        <v>528</v>
      </c>
      <c r="AZ19740" s="533">
        <v>22</v>
      </c>
      <c r="BA19740" s="533">
        <v>4</v>
      </c>
      <c r="BB19740" s="533">
        <v>619</v>
      </c>
    </row>
    <row r="19741" spans="48:54">
      <c r="AV19741" s="533" t="str">
        <f t="shared" si="315"/>
        <v>528_RS_10_4_202021</v>
      </c>
      <c r="AW19741" s="533" t="s">
        <v>96</v>
      </c>
      <c r="AX19741" s="534">
        <v>202021</v>
      </c>
      <c r="AY19741" s="533">
        <v>528</v>
      </c>
      <c r="AZ19741" s="533">
        <v>10</v>
      </c>
      <c r="BA19741" s="533">
        <v>4</v>
      </c>
      <c r="BB19741" s="533">
        <v>708</v>
      </c>
    </row>
    <row r="19742" spans="48:54">
      <c r="AV19742" s="533" t="str">
        <f t="shared" si="315"/>
        <v>528_RS_13_4_202021</v>
      </c>
      <c r="AW19742" s="533" t="s">
        <v>96</v>
      </c>
      <c r="AX19742" s="534">
        <v>202021</v>
      </c>
      <c r="AY19742" s="533">
        <v>528</v>
      </c>
      <c r="AZ19742" s="533">
        <v>13</v>
      </c>
      <c r="BA19742" s="533">
        <v>4</v>
      </c>
      <c r="BB19742" s="533">
        <v>758</v>
      </c>
    </row>
    <row r="19743" spans="48:54">
      <c r="AV19743" s="533" t="str">
        <f t="shared" si="315"/>
        <v>528_RS_80_4_202021</v>
      </c>
      <c r="AW19743" s="533" t="s">
        <v>96</v>
      </c>
      <c r="AX19743" s="534">
        <v>202021</v>
      </c>
      <c r="AY19743" s="533">
        <v>528</v>
      </c>
      <c r="AZ19743" s="533">
        <v>80</v>
      </c>
      <c r="BA19743" s="533">
        <v>4</v>
      </c>
      <c r="BB19743" s="533">
        <v>878</v>
      </c>
    </row>
    <row r="19744" spans="48:54">
      <c r="AV19744" s="533" t="str">
        <f t="shared" si="315"/>
        <v>528_RS_29_4_202021</v>
      </c>
      <c r="AW19744" s="533" t="s">
        <v>96</v>
      </c>
      <c r="AX19744" s="534">
        <v>202021</v>
      </c>
      <c r="AY19744" s="533">
        <v>528</v>
      </c>
      <c r="AZ19744" s="533">
        <v>29</v>
      </c>
      <c r="BA19744" s="533">
        <v>4</v>
      </c>
      <c r="BB19744" s="533">
        <v>900</v>
      </c>
    </row>
    <row r="19745" spans="48:54">
      <c r="AV19745" s="533" t="str">
        <f t="shared" si="315"/>
        <v>528_RS_63_4_202021</v>
      </c>
      <c r="AW19745" s="533" t="s">
        <v>96</v>
      </c>
      <c r="AX19745" s="534">
        <v>202021</v>
      </c>
      <c r="AY19745" s="533">
        <v>528</v>
      </c>
      <c r="AZ19745" s="533">
        <v>63</v>
      </c>
      <c r="BA19745" s="533">
        <v>4</v>
      </c>
      <c r="BB19745" s="533">
        <v>984.88499999999999</v>
      </c>
    </row>
    <row r="19746" spans="48:54">
      <c r="AV19746" s="533" t="str">
        <f t="shared" si="315"/>
        <v>528_RS_59_4_202021</v>
      </c>
      <c r="AW19746" s="533" t="s">
        <v>96</v>
      </c>
      <c r="AX19746" s="534">
        <v>202021</v>
      </c>
      <c r="AY19746" s="533">
        <v>528</v>
      </c>
      <c r="AZ19746" s="533">
        <v>59</v>
      </c>
      <c r="BA19746" s="533">
        <v>4</v>
      </c>
      <c r="BB19746" s="533">
        <v>1133</v>
      </c>
    </row>
    <row r="19747" spans="48:54">
      <c r="AV19747" s="533" t="str">
        <f t="shared" si="315"/>
        <v>528_RS_11_4_202021</v>
      </c>
      <c r="AW19747" s="533" t="s">
        <v>96</v>
      </c>
      <c r="AX19747" s="534">
        <v>202021</v>
      </c>
      <c r="AY19747" s="533">
        <v>528</v>
      </c>
      <c r="AZ19747" s="533">
        <v>11</v>
      </c>
      <c r="BA19747" s="533">
        <v>4</v>
      </c>
      <c r="BB19747" s="533">
        <v>1474</v>
      </c>
    </row>
    <row r="19748" spans="48:54">
      <c r="AV19748" s="533" t="str">
        <f t="shared" si="315"/>
        <v>528_RS_41_4_202021</v>
      </c>
      <c r="AW19748" s="533" t="s">
        <v>96</v>
      </c>
      <c r="AX19748" s="534">
        <v>202021</v>
      </c>
      <c r="AY19748" s="533">
        <v>528</v>
      </c>
      <c r="AZ19748" s="533">
        <v>41</v>
      </c>
      <c r="BA19748" s="533">
        <v>4</v>
      </c>
      <c r="BB19748" s="533">
        <v>1549</v>
      </c>
    </row>
    <row r="19749" spans="48:54">
      <c r="AV19749" s="533" t="str">
        <f t="shared" si="315"/>
        <v>528_RS_46_4_202021</v>
      </c>
      <c r="AW19749" s="533" t="s">
        <v>96</v>
      </c>
      <c r="AX19749" s="534">
        <v>202021</v>
      </c>
      <c r="AY19749" s="533">
        <v>528</v>
      </c>
      <c r="AZ19749" s="533">
        <v>46</v>
      </c>
      <c r="BA19749" s="533">
        <v>4</v>
      </c>
      <c r="BB19749" s="533">
        <v>1740</v>
      </c>
    </row>
    <row r="19750" spans="48:54">
      <c r="AV19750" s="533" t="str">
        <f t="shared" si="315"/>
        <v>528_RS_18_4_202021</v>
      </c>
      <c r="AW19750" s="533" t="s">
        <v>96</v>
      </c>
      <c r="AX19750" s="534">
        <v>202021</v>
      </c>
      <c r="AY19750" s="533">
        <v>528</v>
      </c>
      <c r="AZ19750" s="533">
        <v>18</v>
      </c>
      <c r="BA19750" s="533">
        <v>4</v>
      </c>
      <c r="BB19750" s="533">
        <v>1792</v>
      </c>
    </row>
    <row r="19751" spans="48:54">
      <c r="AV19751" s="533" t="str">
        <f t="shared" si="315"/>
        <v>528_RS_59.5_4_202021</v>
      </c>
      <c r="AW19751" s="533" t="s">
        <v>96</v>
      </c>
      <c r="AX19751" s="534">
        <v>202021</v>
      </c>
      <c r="AY19751" s="533">
        <v>528</v>
      </c>
      <c r="AZ19751" s="533">
        <v>59.5</v>
      </c>
      <c r="BA19751" s="533">
        <v>4</v>
      </c>
      <c r="BB19751" s="533">
        <v>2051</v>
      </c>
    </row>
    <row r="19752" spans="48:54">
      <c r="AV19752" s="533" t="str">
        <f t="shared" si="315"/>
        <v>528_RS_61_4_202021</v>
      </c>
      <c r="AW19752" s="533" t="s">
        <v>96</v>
      </c>
      <c r="AX19752" s="534">
        <v>202021</v>
      </c>
      <c r="AY19752" s="533">
        <v>528</v>
      </c>
      <c r="AZ19752" s="533">
        <v>61</v>
      </c>
      <c r="BA19752" s="533">
        <v>4</v>
      </c>
      <c r="BB19752" s="533">
        <v>2175.7620000000002</v>
      </c>
    </row>
    <row r="19753" spans="48:54">
      <c r="AV19753" s="533" t="str">
        <f t="shared" si="315"/>
        <v>528_RS_82_4_202021</v>
      </c>
      <c r="AW19753" s="533" t="s">
        <v>96</v>
      </c>
      <c r="AX19753" s="534">
        <v>202021</v>
      </c>
      <c r="AY19753" s="533">
        <v>528</v>
      </c>
      <c r="AZ19753" s="533">
        <v>82</v>
      </c>
      <c r="BA19753" s="533">
        <v>4</v>
      </c>
      <c r="BB19753" s="533">
        <v>2195</v>
      </c>
    </row>
    <row r="19754" spans="48:54">
      <c r="AV19754" s="533" t="str">
        <f t="shared" si="315"/>
        <v>528_RS_17_4_202021</v>
      </c>
      <c r="AW19754" s="533" t="s">
        <v>96</v>
      </c>
      <c r="AX19754" s="534">
        <v>202021</v>
      </c>
      <c r="AY19754" s="533">
        <v>528</v>
      </c>
      <c r="AZ19754" s="533">
        <v>17</v>
      </c>
      <c r="BA19754" s="533">
        <v>4</v>
      </c>
      <c r="BB19754" s="533">
        <v>2686</v>
      </c>
    </row>
    <row r="19755" spans="48:54">
      <c r="AV19755" s="533" t="str">
        <f t="shared" si="315"/>
        <v>528_RS_43_4_202021</v>
      </c>
      <c r="AW19755" s="533" t="s">
        <v>96</v>
      </c>
      <c r="AX19755" s="534">
        <v>202021</v>
      </c>
      <c r="AY19755" s="533">
        <v>528</v>
      </c>
      <c r="AZ19755" s="533">
        <v>43</v>
      </c>
      <c r="BA19755" s="533">
        <v>4</v>
      </c>
      <c r="BB19755" s="533">
        <v>2702</v>
      </c>
    </row>
    <row r="19756" spans="48:54">
      <c r="AV19756" s="533" t="str">
        <f t="shared" si="315"/>
        <v>528_RS_5_4_202021</v>
      </c>
      <c r="AW19756" s="533" t="s">
        <v>96</v>
      </c>
      <c r="AX19756" s="534">
        <v>202021</v>
      </c>
      <c r="AY19756" s="533">
        <v>528</v>
      </c>
      <c r="AZ19756" s="533">
        <v>5</v>
      </c>
      <c r="BA19756" s="533">
        <v>4</v>
      </c>
      <c r="BB19756" s="533">
        <v>3293</v>
      </c>
    </row>
    <row r="19757" spans="48:54">
      <c r="AV19757" s="533" t="str">
        <f t="shared" si="315"/>
        <v>528_RS_74_4_202021</v>
      </c>
      <c r="AW19757" s="533" t="s">
        <v>96</v>
      </c>
      <c r="AX19757" s="534">
        <v>202021</v>
      </c>
      <c r="AY19757" s="533">
        <v>528</v>
      </c>
      <c r="AZ19757" s="533">
        <v>74</v>
      </c>
      <c r="BA19757" s="533">
        <v>4</v>
      </c>
      <c r="BB19757" s="533">
        <v>3831</v>
      </c>
    </row>
    <row r="19758" spans="48:54">
      <c r="AV19758" s="533" t="str">
        <f t="shared" si="315"/>
        <v>528_RS_2_4_202021</v>
      </c>
      <c r="AW19758" s="533" t="s">
        <v>96</v>
      </c>
      <c r="AX19758" s="534">
        <v>202021</v>
      </c>
      <c r="AY19758" s="533">
        <v>528</v>
      </c>
      <c r="AZ19758" s="533">
        <v>2</v>
      </c>
      <c r="BA19758" s="533">
        <v>4</v>
      </c>
      <c r="BB19758" s="533">
        <v>3967</v>
      </c>
    </row>
    <row r="19759" spans="48:54">
      <c r="AV19759" s="533" t="str">
        <f t="shared" si="315"/>
        <v>528_RS_12_4_202021</v>
      </c>
      <c r="AW19759" s="533" t="s">
        <v>96</v>
      </c>
      <c r="AX19759" s="534">
        <v>202021</v>
      </c>
      <c r="AY19759" s="533">
        <v>528</v>
      </c>
      <c r="AZ19759" s="533">
        <v>12</v>
      </c>
      <c r="BA19759" s="533">
        <v>4</v>
      </c>
      <c r="BB19759" s="533">
        <v>5595</v>
      </c>
    </row>
    <row r="19760" spans="48:54">
      <c r="AV19760" s="533" t="str">
        <f t="shared" si="315"/>
        <v>528_RS_57_4_202021</v>
      </c>
      <c r="AW19760" s="533" t="s">
        <v>96</v>
      </c>
      <c r="AX19760" s="534">
        <v>202021</v>
      </c>
      <c r="AY19760" s="533">
        <v>528</v>
      </c>
      <c r="AZ19760" s="533">
        <v>57</v>
      </c>
      <c r="BA19760" s="533">
        <v>4</v>
      </c>
      <c r="BB19760" s="533">
        <v>5607</v>
      </c>
    </row>
    <row r="19761" spans="48:54">
      <c r="AV19761" s="533" t="str">
        <f t="shared" si="315"/>
        <v>528_RS_62_4_202021</v>
      </c>
      <c r="AW19761" s="533" t="s">
        <v>96</v>
      </c>
      <c r="AX19761" s="534">
        <v>202021</v>
      </c>
      <c r="AY19761" s="533">
        <v>528</v>
      </c>
      <c r="AZ19761" s="533">
        <v>62</v>
      </c>
      <c r="BA19761" s="533">
        <v>4</v>
      </c>
      <c r="BB19761" s="533">
        <v>6918.5950000000003</v>
      </c>
    </row>
    <row r="19762" spans="48:54">
      <c r="AV19762" s="533" t="str">
        <f t="shared" si="315"/>
        <v>528_RS_93.5_4_202021</v>
      </c>
      <c r="AW19762" s="533" t="s">
        <v>96</v>
      </c>
      <c r="AX19762" s="534">
        <v>202021</v>
      </c>
      <c r="AY19762" s="533">
        <v>528</v>
      </c>
      <c r="AZ19762" s="533">
        <v>93.5</v>
      </c>
      <c r="BA19762" s="533">
        <v>4</v>
      </c>
      <c r="BB19762" s="533">
        <v>7983.6850000000004</v>
      </c>
    </row>
    <row r="19763" spans="48:54">
      <c r="AV19763" s="533" t="str">
        <f t="shared" si="315"/>
        <v>528_RS_4_4_202021</v>
      </c>
      <c r="AW19763" s="533" t="s">
        <v>96</v>
      </c>
      <c r="AX19763" s="534">
        <v>202021</v>
      </c>
      <c r="AY19763" s="533">
        <v>528</v>
      </c>
      <c r="AZ19763" s="533">
        <v>4</v>
      </c>
      <c r="BA19763" s="533">
        <v>4</v>
      </c>
      <c r="BB19763" s="533">
        <v>8895</v>
      </c>
    </row>
    <row r="19764" spans="48:54">
      <c r="AV19764" s="533" t="str">
        <f t="shared" si="315"/>
        <v>528_RS_76_4_202021</v>
      </c>
      <c r="AW19764" s="533" t="s">
        <v>96</v>
      </c>
      <c r="AX19764" s="534">
        <v>202021</v>
      </c>
      <c r="AY19764" s="533">
        <v>528</v>
      </c>
      <c r="AZ19764" s="533">
        <v>76</v>
      </c>
      <c r="BA19764" s="533">
        <v>4</v>
      </c>
      <c r="BB19764" s="533">
        <v>9772</v>
      </c>
    </row>
    <row r="19765" spans="48:54">
      <c r="AV19765" s="533" t="str">
        <f t="shared" si="315"/>
        <v>528_RS_23.1_4_202021</v>
      </c>
      <c r="AW19765" s="533" t="s">
        <v>96</v>
      </c>
      <c r="AX19765" s="534">
        <v>202021</v>
      </c>
      <c r="AY19765" s="533">
        <v>528</v>
      </c>
      <c r="AZ19765" s="533">
        <v>23.1</v>
      </c>
      <c r="BA19765" s="533">
        <v>4</v>
      </c>
      <c r="BB19765" s="533">
        <v>9998</v>
      </c>
    </row>
    <row r="19766" spans="48:54">
      <c r="AV19766" s="533" t="str">
        <f t="shared" si="315"/>
        <v>528_RS_92_4_202021</v>
      </c>
      <c r="AW19766" s="533" t="s">
        <v>96</v>
      </c>
      <c r="AX19766" s="534">
        <v>202021</v>
      </c>
      <c r="AY19766" s="533">
        <v>528</v>
      </c>
      <c r="AZ19766" s="533">
        <v>92</v>
      </c>
      <c r="BA19766" s="533">
        <v>4</v>
      </c>
      <c r="BB19766" s="533">
        <v>11409</v>
      </c>
    </row>
    <row r="19767" spans="48:54">
      <c r="AV19767" s="533" t="str">
        <f t="shared" si="315"/>
        <v>528_RS_6_4_202021</v>
      </c>
      <c r="AW19767" s="533" t="s">
        <v>96</v>
      </c>
      <c r="AX19767" s="534">
        <v>202021</v>
      </c>
      <c r="AY19767" s="533">
        <v>528</v>
      </c>
      <c r="AZ19767" s="533">
        <v>6</v>
      </c>
      <c r="BA19767" s="533">
        <v>4</v>
      </c>
      <c r="BB19767" s="533">
        <v>20854</v>
      </c>
    </row>
    <row r="19768" spans="48:54">
      <c r="AV19768" s="533" t="str">
        <f t="shared" si="315"/>
        <v>528_RS_39.5_4_202021</v>
      </c>
      <c r="AW19768" s="533" t="s">
        <v>96</v>
      </c>
      <c r="AX19768" s="534">
        <v>202021</v>
      </c>
      <c r="AY19768" s="533">
        <v>528</v>
      </c>
      <c r="AZ19768" s="533">
        <v>39.5</v>
      </c>
      <c r="BA19768" s="533">
        <v>4</v>
      </c>
      <c r="BB19768" s="533">
        <v>28666</v>
      </c>
    </row>
    <row r="19769" spans="48:54">
      <c r="AV19769" s="533" t="str">
        <f t="shared" si="315"/>
        <v>528_RS_7_4_202021</v>
      </c>
      <c r="AW19769" s="533" t="s">
        <v>96</v>
      </c>
      <c r="AX19769" s="534">
        <v>202021</v>
      </c>
      <c r="AY19769" s="533">
        <v>528</v>
      </c>
      <c r="AZ19769" s="533">
        <v>7</v>
      </c>
      <c r="BA19769" s="533">
        <v>4</v>
      </c>
      <c r="BB19769" s="533">
        <v>33672</v>
      </c>
    </row>
    <row r="19770" spans="48:54">
      <c r="AV19770" s="533" t="str">
        <f t="shared" si="315"/>
        <v>528_RS_8_4_202021</v>
      </c>
      <c r="AW19770" s="533" t="s">
        <v>96</v>
      </c>
      <c r="AX19770" s="534">
        <v>202021</v>
      </c>
      <c r="AY19770" s="533">
        <v>528</v>
      </c>
      <c r="AZ19770" s="533">
        <v>8</v>
      </c>
      <c r="BA19770" s="533">
        <v>4</v>
      </c>
      <c r="BB19770" s="533">
        <v>38466</v>
      </c>
    </row>
    <row r="19771" spans="48:54">
      <c r="AV19771" s="533" t="str">
        <f t="shared" si="315"/>
        <v>528_RS_108_4_202021</v>
      </c>
      <c r="AW19771" s="533" t="s">
        <v>96</v>
      </c>
      <c r="AX19771" s="534">
        <v>202021</v>
      </c>
      <c r="AY19771" s="533">
        <v>528</v>
      </c>
      <c r="AZ19771" s="533">
        <v>108</v>
      </c>
      <c r="BA19771" s="533">
        <v>4</v>
      </c>
      <c r="BB19771" s="533">
        <v>59899.293999999994</v>
      </c>
    </row>
    <row r="19772" spans="48:54">
      <c r="AV19772" s="533" t="str">
        <f t="shared" si="315"/>
        <v>528_RS_106_4_202021</v>
      </c>
      <c r="AW19772" s="533" t="s">
        <v>96</v>
      </c>
      <c r="AX19772" s="534">
        <v>202021</v>
      </c>
      <c r="AY19772" s="533">
        <v>528</v>
      </c>
      <c r="AZ19772" s="533">
        <v>106</v>
      </c>
      <c r="BA19772" s="533">
        <v>4</v>
      </c>
      <c r="BB19772" s="533">
        <v>67882.978999999992</v>
      </c>
    </row>
    <row r="19773" spans="48:54">
      <c r="AV19773" s="533" t="str">
        <f t="shared" si="315"/>
        <v>528_RS_1_4_202021</v>
      </c>
      <c r="AW19773" s="533" t="s">
        <v>96</v>
      </c>
      <c r="AX19773" s="534">
        <v>202021</v>
      </c>
      <c r="AY19773" s="533">
        <v>528</v>
      </c>
      <c r="AZ19773" s="533">
        <v>1</v>
      </c>
      <c r="BA19773" s="533">
        <v>4</v>
      </c>
      <c r="BB19773" s="533">
        <v>109715</v>
      </c>
    </row>
    <row r="19774" spans="48:54">
      <c r="AV19774" s="533" t="str">
        <f t="shared" si="315"/>
        <v>528_RS_90_4_202021</v>
      </c>
      <c r="AW19774" s="533" t="s">
        <v>96</v>
      </c>
      <c r="AX19774" s="534">
        <v>202021</v>
      </c>
      <c r="AY19774" s="533">
        <v>528</v>
      </c>
      <c r="AZ19774" s="533">
        <v>90</v>
      </c>
      <c r="BA19774" s="533">
        <v>4</v>
      </c>
      <c r="BB19774" s="533">
        <v>220789.24199999997</v>
      </c>
    </row>
    <row r="19775" spans="48:54">
      <c r="AV19775" s="533" t="str">
        <f t="shared" si="315"/>
        <v>528_RS_94_4_202021</v>
      </c>
      <c r="AW19775" s="533" t="s">
        <v>96</v>
      </c>
      <c r="AX19775" s="534">
        <v>202021</v>
      </c>
      <c r="AY19775" s="533">
        <v>528</v>
      </c>
      <c r="AZ19775" s="533">
        <v>94</v>
      </c>
      <c r="BA19775" s="533">
        <v>4</v>
      </c>
      <c r="BB19775" s="533">
        <v>239796.18799999997</v>
      </c>
    </row>
    <row r="19776" spans="48:54">
      <c r="AV19776" s="533" t="str">
        <f t="shared" si="315"/>
        <v>528_RS_100_4_202021</v>
      </c>
      <c r="AW19776" s="533" t="s">
        <v>96</v>
      </c>
      <c r="AX19776" s="534">
        <v>202021</v>
      </c>
      <c r="AY19776" s="533">
        <v>528</v>
      </c>
      <c r="AZ19776" s="533">
        <v>100</v>
      </c>
      <c r="BA19776" s="533">
        <v>4</v>
      </c>
      <c r="BB19776" s="533">
        <v>240087.33899999998</v>
      </c>
    </row>
    <row r="19777" spans="48:54">
      <c r="AV19777" s="533" t="str">
        <f t="shared" si="315"/>
        <v>528_RS_60_4_202021</v>
      </c>
      <c r="AW19777" s="533" t="s">
        <v>96</v>
      </c>
      <c r="AX19777" s="534">
        <v>202021</v>
      </c>
      <c r="AY19777" s="533">
        <v>528</v>
      </c>
      <c r="AZ19777" s="533">
        <v>60</v>
      </c>
      <c r="BA19777" s="533">
        <v>4</v>
      </c>
      <c r="BB19777" s="533">
        <v>289866</v>
      </c>
    </row>
    <row r="19778" spans="48:54">
      <c r="AV19778" s="533" t="str">
        <f t="shared" si="315"/>
        <v>528_RS_72_4_202021</v>
      </c>
      <c r="AW19778" s="533" t="s">
        <v>96</v>
      </c>
      <c r="AX19778" s="534">
        <v>202021</v>
      </c>
      <c r="AY19778" s="533">
        <v>528</v>
      </c>
      <c r="AZ19778" s="533">
        <v>72</v>
      </c>
      <c r="BA19778" s="533">
        <v>4</v>
      </c>
      <c r="BB19778" s="533">
        <v>299945.24199999997</v>
      </c>
    </row>
    <row r="19779" spans="48:54">
      <c r="AV19779" s="533" t="str">
        <f t="shared" si="315"/>
        <v>528_RS_86_4_202021</v>
      </c>
      <c r="AW19779" s="533" t="s">
        <v>96</v>
      </c>
      <c r="AX19779" s="534">
        <v>202021</v>
      </c>
      <c r="AY19779" s="533">
        <v>528</v>
      </c>
      <c r="AZ19779" s="533">
        <v>86</v>
      </c>
      <c r="BA19779" s="533">
        <v>4</v>
      </c>
      <c r="BB19779" s="533">
        <v>313467.24199999997</v>
      </c>
    </row>
    <row r="19780" spans="48:54">
      <c r="AV19780" s="533" t="str">
        <f t="shared" ref="AV19780:AV19843" si="316">AY19780&amp;"_"&amp;AW19780&amp;"_"&amp;AZ19780&amp;"_"&amp;BA19780&amp;"_"&amp;AX19780</f>
        <v>530_RS_111_4_202021</v>
      </c>
      <c r="AW19780" s="533" t="s">
        <v>96</v>
      </c>
      <c r="AX19780" s="534">
        <v>202021</v>
      </c>
      <c r="AY19780" s="533">
        <v>530</v>
      </c>
      <c r="AZ19780" s="533">
        <v>111</v>
      </c>
      <c r="BA19780" s="533">
        <v>4</v>
      </c>
      <c r="BB19780" s="533">
        <v>-215250.52900000001</v>
      </c>
    </row>
    <row r="19781" spans="48:54">
      <c r="AV19781" s="533" t="str">
        <f t="shared" si="316"/>
        <v>530_RS_103_4_202021</v>
      </c>
      <c r="AW19781" s="533" t="s">
        <v>96</v>
      </c>
      <c r="AX19781" s="534">
        <v>202021</v>
      </c>
      <c r="AY19781" s="533">
        <v>530</v>
      </c>
      <c r="AZ19781" s="533">
        <v>103</v>
      </c>
      <c r="BA19781" s="533">
        <v>4</v>
      </c>
      <c r="BB19781" s="533">
        <v>-215250.52899999998</v>
      </c>
    </row>
    <row r="19782" spans="48:54">
      <c r="AV19782" s="533" t="str">
        <f t="shared" si="316"/>
        <v>530_RS_89.5_4_202021</v>
      </c>
      <c r="AW19782" s="533" t="s">
        <v>96</v>
      </c>
      <c r="AX19782" s="534">
        <v>202021</v>
      </c>
      <c r="AY19782" s="533">
        <v>530</v>
      </c>
      <c r="AZ19782" s="533">
        <v>89.5</v>
      </c>
      <c r="BA19782" s="533">
        <v>4</v>
      </c>
      <c r="BB19782" s="533">
        <v>-152876.56281</v>
      </c>
    </row>
    <row r="19783" spans="48:54">
      <c r="AV19783" s="533" t="str">
        <f t="shared" si="316"/>
        <v>530_RS_112_4_202021</v>
      </c>
      <c r="AW19783" s="533" t="s">
        <v>96</v>
      </c>
      <c r="AX19783" s="534">
        <v>202021</v>
      </c>
      <c r="AY19783" s="533">
        <v>530</v>
      </c>
      <c r="AZ19783" s="533">
        <v>112</v>
      </c>
      <c r="BA19783" s="533">
        <v>4</v>
      </c>
      <c r="BB19783" s="533">
        <v>-58908.908000000003</v>
      </c>
    </row>
    <row r="19784" spans="48:54">
      <c r="AV19784" s="533" t="str">
        <f t="shared" si="316"/>
        <v>530_RS_104_4_202021</v>
      </c>
      <c r="AW19784" s="533" t="s">
        <v>96</v>
      </c>
      <c r="AX19784" s="534">
        <v>202021</v>
      </c>
      <c r="AY19784" s="533">
        <v>530</v>
      </c>
      <c r="AZ19784" s="533">
        <v>104</v>
      </c>
      <c r="BA19784" s="533">
        <v>4</v>
      </c>
      <c r="BB19784" s="533">
        <v>-58908.907999999996</v>
      </c>
    </row>
    <row r="19785" spans="48:54">
      <c r="AV19785" s="533" t="str">
        <f t="shared" si="316"/>
        <v>530_RS_107_4_202021</v>
      </c>
      <c r="AW19785" s="533" t="s">
        <v>96</v>
      </c>
      <c r="AX19785" s="534">
        <v>202021</v>
      </c>
      <c r="AY19785" s="533">
        <v>530</v>
      </c>
      <c r="AZ19785" s="533">
        <v>107</v>
      </c>
      <c r="BA19785" s="533">
        <v>4</v>
      </c>
      <c r="BB19785" s="533">
        <v>-14134.393</v>
      </c>
    </row>
    <row r="19786" spans="48:54">
      <c r="AV19786" s="533" t="str">
        <f t="shared" si="316"/>
        <v>530_RS_78_4_202021</v>
      </c>
      <c r="AW19786" s="533" t="s">
        <v>96</v>
      </c>
      <c r="AX19786" s="534">
        <v>202021</v>
      </c>
      <c r="AY19786" s="533">
        <v>530</v>
      </c>
      <c r="AZ19786" s="533">
        <v>78</v>
      </c>
      <c r="BA19786" s="533">
        <v>4</v>
      </c>
      <c r="BB19786" s="533">
        <v>-9789.56</v>
      </c>
    </row>
    <row r="19787" spans="48:54">
      <c r="AV19787" s="533" t="str">
        <f t="shared" si="316"/>
        <v>530_RS_70_4_202021</v>
      </c>
      <c r="AW19787" s="533" t="s">
        <v>96</v>
      </c>
      <c r="AX19787" s="534">
        <v>202021</v>
      </c>
      <c r="AY19787" s="533">
        <v>530</v>
      </c>
      <c r="AZ19787" s="533">
        <v>70</v>
      </c>
      <c r="BA19787" s="533">
        <v>4</v>
      </c>
      <c r="BB19787" s="533">
        <v>-3397.6619999999998</v>
      </c>
    </row>
    <row r="19788" spans="48:54">
      <c r="AV19788" s="533" t="str">
        <f t="shared" si="316"/>
        <v>530_RS_83.5_4_202021</v>
      </c>
      <c r="AW19788" s="533" t="s">
        <v>96</v>
      </c>
      <c r="AX19788" s="534">
        <v>202021</v>
      </c>
      <c r="AY19788" s="533">
        <v>530</v>
      </c>
      <c r="AZ19788" s="533">
        <v>83.5</v>
      </c>
      <c r="BA19788" s="533">
        <v>4</v>
      </c>
      <c r="BB19788" s="533">
        <v>-1152.4739999999999</v>
      </c>
    </row>
    <row r="19789" spans="48:54">
      <c r="AV19789" s="533" t="str">
        <f t="shared" si="316"/>
        <v>530_RS_84_4_202021</v>
      </c>
      <c r="AW19789" s="533" t="s">
        <v>96</v>
      </c>
      <c r="AX19789" s="534">
        <v>202021</v>
      </c>
      <c r="AY19789" s="533">
        <v>530</v>
      </c>
      <c r="AZ19789" s="533">
        <v>84</v>
      </c>
      <c r="BA19789" s="533">
        <v>4</v>
      </c>
      <c r="BB19789" s="533">
        <v>-1047.979</v>
      </c>
    </row>
    <row r="19790" spans="48:54">
      <c r="AV19790" s="533" t="str">
        <f t="shared" si="316"/>
        <v>530_RS_21_4_202021</v>
      </c>
      <c r="AW19790" s="533" t="s">
        <v>96</v>
      </c>
      <c r="AX19790" s="534">
        <v>202021</v>
      </c>
      <c r="AY19790" s="533">
        <v>530</v>
      </c>
      <c r="AZ19790" s="533">
        <v>21</v>
      </c>
      <c r="BA19790" s="533">
        <v>4</v>
      </c>
      <c r="BB19790" s="533">
        <v>-164.69300000000001</v>
      </c>
    </row>
    <row r="19791" spans="48:54">
      <c r="AV19791" s="533" t="str">
        <f t="shared" si="316"/>
        <v>530_RS_85_4_202021</v>
      </c>
      <c r="AW19791" s="533" t="s">
        <v>96</v>
      </c>
      <c r="AX19791" s="534">
        <v>202021</v>
      </c>
      <c r="AY19791" s="533">
        <v>530</v>
      </c>
      <c r="AZ19791" s="533">
        <v>85</v>
      </c>
      <c r="BA19791" s="533">
        <v>4</v>
      </c>
      <c r="BB19791" s="533">
        <v>-37.015999999999998</v>
      </c>
    </row>
    <row r="19792" spans="48:54">
      <c r="AV19792" s="533" t="str">
        <f t="shared" si="316"/>
        <v>530_RS_28.4_4_202021</v>
      </c>
      <c r="AW19792" s="533" t="s">
        <v>96</v>
      </c>
      <c r="AX19792" s="534">
        <v>202021</v>
      </c>
      <c r="AY19792" s="533">
        <v>530</v>
      </c>
      <c r="AZ19792" s="533">
        <v>28.4</v>
      </c>
      <c r="BA19792" s="533">
        <v>4</v>
      </c>
      <c r="BB19792" s="533">
        <v>0</v>
      </c>
    </row>
    <row r="19793" spans="48:54">
      <c r="AV19793" s="533" t="str">
        <f t="shared" si="316"/>
        <v>530_RS_47_4_202021</v>
      </c>
      <c r="AW19793" s="533" t="s">
        <v>96</v>
      </c>
      <c r="AX19793" s="534">
        <v>202021</v>
      </c>
      <c r="AY19793" s="533">
        <v>530</v>
      </c>
      <c r="AZ19793" s="533">
        <v>47</v>
      </c>
      <c r="BA19793" s="533">
        <v>4</v>
      </c>
      <c r="BB19793" s="533">
        <v>0</v>
      </c>
    </row>
    <row r="19794" spans="48:54">
      <c r="AV19794" s="533" t="str">
        <f t="shared" si="316"/>
        <v>530_RS_47.8_4_202021</v>
      </c>
      <c r="AW19794" s="533" t="s">
        <v>96</v>
      </c>
      <c r="AX19794" s="534">
        <v>202021</v>
      </c>
      <c r="AY19794" s="533">
        <v>530</v>
      </c>
      <c r="AZ19794" s="533">
        <v>47.8</v>
      </c>
      <c r="BA19794" s="533">
        <v>4</v>
      </c>
      <c r="BB19794" s="533">
        <v>0</v>
      </c>
    </row>
    <row r="19795" spans="48:54">
      <c r="AV19795" s="533" t="str">
        <f t="shared" si="316"/>
        <v>530_RS_50.1_4_202021</v>
      </c>
      <c r="AW19795" s="533" t="s">
        <v>96</v>
      </c>
      <c r="AX19795" s="534">
        <v>202021</v>
      </c>
      <c r="AY19795" s="533">
        <v>530</v>
      </c>
      <c r="AZ19795" s="533">
        <v>50.1</v>
      </c>
      <c r="BA19795" s="533">
        <v>4</v>
      </c>
      <c r="BB19795" s="533">
        <v>0</v>
      </c>
    </row>
    <row r="19796" spans="48:54">
      <c r="AV19796" s="533" t="str">
        <f t="shared" si="316"/>
        <v>530_RS_64_4_202021</v>
      </c>
      <c r="AW19796" s="533" t="s">
        <v>96</v>
      </c>
      <c r="AX19796" s="534">
        <v>202021</v>
      </c>
      <c r="AY19796" s="533">
        <v>530</v>
      </c>
      <c r="AZ19796" s="533">
        <v>64</v>
      </c>
      <c r="BA19796" s="533">
        <v>4</v>
      </c>
      <c r="BB19796" s="533">
        <v>0</v>
      </c>
    </row>
    <row r="19797" spans="48:54">
      <c r="AV19797" s="533" t="str">
        <f t="shared" si="316"/>
        <v>530_RS_65_4_202021</v>
      </c>
      <c r="AW19797" s="533" t="s">
        <v>96</v>
      </c>
      <c r="AX19797" s="534">
        <v>202021</v>
      </c>
      <c r="AY19797" s="533">
        <v>530</v>
      </c>
      <c r="AZ19797" s="533">
        <v>65</v>
      </c>
      <c r="BA19797" s="533">
        <v>4</v>
      </c>
      <c r="BB19797" s="533">
        <v>0</v>
      </c>
    </row>
    <row r="19798" spans="48:54">
      <c r="AV19798" s="533" t="str">
        <f t="shared" si="316"/>
        <v>530_RS_66_4_202021</v>
      </c>
      <c r="AW19798" s="533" t="s">
        <v>96</v>
      </c>
      <c r="AX19798" s="534">
        <v>202021</v>
      </c>
      <c r="AY19798" s="533">
        <v>530</v>
      </c>
      <c r="AZ19798" s="533">
        <v>66</v>
      </c>
      <c r="BA19798" s="533">
        <v>4</v>
      </c>
      <c r="BB19798" s="533">
        <v>0</v>
      </c>
    </row>
    <row r="19799" spans="48:54">
      <c r="AV19799" s="533" t="str">
        <f t="shared" si="316"/>
        <v>530_RS_68_4_202021</v>
      </c>
      <c r="AW19799" s="533" t="s">
        <v>96</v>
      </c>
      <c r="AX19799" s="534">
        <v>202021</v>
      </c>
      <c r="AY19799" s="533">
        <v>530</v>
      </c>
      <c r="AZ19799" s="533">
        <v>68</v>
      </c>
      <c r="BA19799" s="533">
        <v>4</v>
      </c>
      <c r="BB19799" s="533">
        <v>0</v>
      </c>
    </row>
    <row r="19800" spans="48:54">
      <c r="AV19800" s="533" t="str">
        <f t="shared" si="316"/>
        <v>530_RS_69_4_202021</v>
      </c>
      <c r="AW19800" s="533" t="s">
        <v>96</v>
      </c>
      <c r="AX19800" s="534">
        <v>202021</v>
      </c>
      <c r="AY19800" s="533">
        <v>530</v>
      </c>
      <c r="AZ19800" s="533">
        <v>69</v>
      </c>
      <c r="BA19800" s="533">
        <v>4</v>
      </c>
      <c r="BB19800" s="533">
        <v>0</v>
      </c>
    </row>
    <row r="19801" spans="48:54">
      <c r="AV19801" s="533" t="str">
        <f t="shared" si="316"/>
        <v>530_RS_71_4_202021</v>
      </c>
      <c r="AW19801" s="533" t="s">
        <v>96</v>
      </c>
      <c r="AX19801" s="534">
        <v>202021</v>
      </c>
      <c r="AY19801" s="533">
        <v>530</v>
      </c>
      <c r="AZ19801" s="533">
        <v>71</v>
      </c>
      <c r="BA19801" s="533">
        <v>4</v>
      </c>
      <c r="BB19801" s="533">
        <v>0</v>
      </c>
    </row>
    <row r="19802" spans="48:54">
      <c r="AV19802" s="533" t="str">
        <f t="shared" si="316"/>
        <v>530_RS_73_4_202021</v>
      </c>
      <c r="AW19802" s="533" t="s">
        <v>96</v>
      </c>
      <c r="AX19802" s="534">
        <v>202021</v>
      </c>
      <c r="AY19802" s="533">
        <v>530</v>
      </c>
      <c r="AZ19802" s="533">
        <v>73</v>
      </c>
      <c r="BA19802" s="533">
        <v>4</v>
      </c>
      <c r="BB19802" s="533">
        <v>0</v>
      </c>
    </row>
    <row r="19803" spans="48:54">
      <c r="AV19803" s="533" t="str">
        <f t="shared" si="316"/>
        <v>530_RS_75_4_202021</v>
      </c>
      <c r="AW19803" s="533" t="s">
        <v>96</v>
      </c>
      <c r="AX19803" s="534">
        <v>202021</v>
      </c>
      <c r="AY19803" s="533">
        <v>530</v>
      </c>
      <c r="AZ19803" s="533">
        <v>75</v>
      </c>
      <c r="BA19803" s="533">
        <v>4</v>
      </c>
      <c r="BB19803" s="533">
        <v>0</v>
      </c>
    </row>
    <row r="19804" spans="48:54">
      <c r="AV19804" s="533" t="str">
        <f t="shared" si="316"/>
        <v>530_RS_77_4_202021</v>
      </c>
      <c r="AW19804" s="533" t="s">
        <v>96</v>
      </c>
      <c r="AX19804" s="534">
        <v>202021</v>
      </c>
      <c r="AY19804" s="533">
        <v>530</v>
      </c>
      <c r="AZ19804" s="533">
        <v>77</v>
      </c>
      <c r="BA19804" s="533">
        <v>4</v>
      </c>
      <c r="BB19804" s="533">
        <v>0</v>
      </c>
    </row>
    <row r="19805" spans="48:54">
      <c r="AV19805" s="533" t="str">
        <f t="shared" si="316"/>
        <v>530_RS_80_4_202021</v>
      </c>
      <c r="AW19805" s="533" t="s">
        <v>96</v>
      </c>
      <c r="AX19805" s="534">
        <v>202021</v>
      </c>
      <c r="AY19805" s="533">
        <v>530</v>
      </c>
      <c r="AZ19805" s="533">
        <v>80</v>
      </c>
      <c r="BA19805" s="533">
        <v>4</v>
      </c>
      <c r="BB19805" s="533">
        <v>0</v>
      </c>
    </row>
    <row r="19806" spans="48:54">
      <c r="AV19806" s="533" t="str">
        <f t="shared" si="316"/>
        <v>530_RS_81_4_202021</v>
      </c>
      <c r="AW19806" s="533" t="s">
        <v>96</v>
      </c>
      <c r="AX19806" s="534">
        <v>202021</v>
      </c>
      <c r="AY19806" s="533">
        <v>530</v>
      </c>
      <c r="AZ19806" s="533">
        <v>81</v>
      </c>
      <c r="BA19806" s="533">
        <v>4</v>
      </c>
      <c r="BB19806" s="533">
        <v>0</v>
      </c>
    </row>
    <row r="19807" spans="48:54">
      <c r="AV19807" s="533" t="str">
        <f t="shared" si="316"/>
        <v>530_RS_83.4_4_202021</v>
      </c>
      <c r="AW19807" s="533" t="s">
        <v>96</v>
      </c>
      <c r="AX19807" s="534">
        <v>202021</v>
      </c>
      <c r="AY19807" s="533">
        <v>530</v>
      </c>
      <c r="AZ19807" s="533">
        <v>83.4</v>
      </c>
      <c r="BA19807" s="533">
        <v>4</v>
      </c>
      <c r="BB19807" s="533">
        <v>0</v>
      </c>
    </row>
    <row r="19808" spans="48:54">
      <c r="AV19808" s="533" t="str">
        <f t="shared" si="316"/>
        <v>530_RS_85.5_4_202021</v>
      </c>
      <c r="AW19808" s="533" t="s">
        <v>96</v>
      </c>
      <c r="AX19808" s="534">
        <v>202021</v>
      </c>
      <c r="AY19808" s="533">
        <v>530</v>
      </c>
      <c r="AZ19808" s="533">
        <v>85.5</v>
      </c>
      <c r="BA19808" s="533">
        <v>4</v>
      </c>
      <c r="BB19808" s="533">
        <v>0</v>
      </c>
    </row>
    <row r="19809" spans="48:54">
      <c r="AV19809" s="533" t="str">
        <f t="shared" si="316"/>
        <v>530_RS_91_4_202021</v>
      </c>
      <c r="AW19809" s="533" t="s">
        <v>96</v>
      </c>
      <c r="AX19809" s="534">
        <v>202021</v>
      </c>
      <c r="AY19809" s="533">
        <v>530</v>
      </c>
      <c r="AZ19809" s="533">
        <v>91</v>
      </c>
      <c r="BA19809" s="533">
        <v>4</v>
      </c>
      <c r="BB19809" s="533">
        <v>0</v>
      </c>
    </row>
    <row r="19810" spans="48:54">
      <c r="AV19810" s="533" t="str">
        <f t="shared" si="316"/>
        <v>530_RS_102_4_202021</v>
      </c>
      <c r="AW19810" s="533" t="s">
        <v>96</v>
      </c>
      <c r="AX19810" s="534">
        <v>202021</v>
      </c>
      <c r="AY19810" s="533">
        <v>530</v>
      </c>
      <c r="AZ19810" s="533">
        <v>102</v>
      </c>
      <c r="BA19810" s="533">
        <v>4</v>
      </c>
      <c r="BB19810" s="533">
        <v>0</v>
      </c>
    </row>
    <row r="19811" spans="48:54">
      <c r="AV19811" s="533" t="str">
        <f t="shared" si="316"/>
        <v>530_RS_110_4_202021</v>
      </c>
      <c r="AW19811" s="533" t="s">
        <v>96</v>
      </c>
      <c r="AX19811" s="534">
        <v>202021</v>
      </c>
      <c r="AY19811" s="533">
        <v>530</v>
      </c>
      <c r="AZ19811" s="533">
        <v>110</v>
      </c>
      <c r="BA19811" s="533">
        <v>4</v>
      </c>
      <c r="BB19811" s="533">
        <v>0</v>
      </c>
    </row>
    <row r="19812" spans="48:54">
      <c r="AV19812" s="533" t="str">
        <f t="shared" si="316"/>
        <v>530_RS_113.5_4_202021</v>
      </c>
      <c r="AW19812" s="533" t="s">
        <v>96</v>
      </c>
      <c r="AX19812" s="534">
        <v>202021</v>
      </c>
      <c r="AY19812" s="533">
        <v>530</v>
      </c>
      <c r="AZ19812" s="533">
        <v>113.5</v>
      </c>
      <c r="BA19812" s="533">
        <v>4</v>
      </c>
      <c r="BB19812" s="533">
        <v>0</v>
      </c>
    </row>
    <row r="19813" spans="48:54">
      <c r="AV19813" s="533" t="str">
        <f t="shared" si="316"/>
        <v>530_RS_130_4_202021</v>
      </c>
      <c r="AW19813" s="533" t="s">
        <v>96</v>
      </c>
      <c r="AX19813" s="534">
        <v>202021</v>
      </c>
      <c r="AY19813" s="533">
        <v>530</v>
      </c>
      <c r="AZ19813" s="533">
        <v>130</v>
      </c>
      <c r="BA19813" s="533">
        <v>4</v>
      </c>
      <c r="BB19813" s="533">
        <v>0</v>
      </c>
    </row>
    <row r="19814" spans="48:54">
      <c r="AV19814" s="533" t="str">
        <f t="shared" si="316"/>
        <v>530_RS_131_4_202021</v>
      </c>
      <c r="AW19814" s="533" t="s">
        <v>96</v>
      </c>
      <c r="AX19814" s="534">
        <v>202021</v>
      </c>
      <c r="AY19814" s="533">
        <v>530</v>
      </c>
      <c r="AZ19814" s="533">
        <v>131</v>
      </c>
      <c r="BA19814" s="533">
        <v>4</v>
      </c>
      <c r="BB19814" s="533">
        <v>0</v>
      </c>
    </row>
    <row r="19815" spans="48:54">
      <c r="AV19815" s="533" t="str">
        <f t="shared" si="316"/>
        <v>530_RS_140_4_202021</v>
      </c>
      <c r="AW19815" s="533" t="s">
        <v>96</v>
      </c>
      <c r="AX19815" s="534">
        <v>202021</v>
      </c>
      <c r="AY19815" s="533">
        <v>530</v>
      </c>
      <c r="AZ19815" s="533">
        <v>140</v>
      </c>
      <c r="BA19815" s="533">
        <v>4</v>
      </c>
      <c r="BB19815" s="533">
        <v>0</v>
      </c>
    </row>
    <row r="19816" spans="48:54">
      <c r="AV19816" s="533" t="str">
        <f t="shared" si="316"/>
        <v>530_RS_141_4_202021</v>
      </c>
      <c r="AW19816" s="533" t="s">
        <v>96</v>
      </c>
      <c r="AX19816" s="534">
        <v>202021</v>
      </c>
      <c r="AY19816" s="533">
        <v>530</v>
      </c>
      <c r="AZ19816" s="533">
        <v>141</v>
      </c>
      <c r="BA19816" s="533">
        <v>4</v>
      </c>
      <c r="BB19816" s="533">
        <v>0</v>
      </c>
    </row>
    <row r="19817" spans="48:54">
      <c r="AV19817" s="533" t="str">
        <f t="shared" si="316"/>
        <v>530_RS_142_4_202021</v>
      </c>
      <c r="AW19817" s="533" t="s">
        <v>96</v>
      </c>
      <c r="AX19817" s="534">
        <v>202021</v>
      </c>
      <c r="AY19817" s="533">
        <v>530</v>
      </c>
      <c r="AZ19817" s="533">
        <v>142</v>
      </c>
      <c r="BA19817" s="533">
        <v>4</v>
      </c>
      <c r="BB19817" s="533">
        <v>0</v>
      </c>
    </row>
    <row r="19818" spans="48:54">
      <c r="AV19818" s="533" t="str">
        <f t="shared" si="316"/>
        <v>530_RS_15_4_202021</v>
      </c>
      <c r="AW19818" s="533" t="s">
        <v>96</v>
      </c>
      <c r="AX19818" s="534">
        <v>202021</v>
      </c>
      <c r="AY19818" s="533">
        <v>530</v>
      </c>
      <c r="AZ19818" s="533">
        <v>15</v>
      </c>
      <c r="BA19818" s="533">
        <v>4</v>
      </c>
      <c r="BB19818" s="533">
        <v>12.58100000000001</v>
      </c>
    </row>
    <row r="19819" spans="48:54">
      <c r="AV19819" s="533" t="str">
        <f t="shared" si="316"/>
        <v>530_RS_16_4_202021</v>
      </c>
      <c r="AW19819" s="533" t="s">
        <v>96</v>
      </c>
      <c r="AX19819" s="534">
        <v>202021</v>
      </c>
      <c r="AY19819" s="533">
        <v>530</v>
      </c>
      <c r="AZ19819" s="533">
        <v>16</v>
      </c>
      <c r="BA19819" s="533">
        <v>4</v>
      </c>
      <c r="BB19819" s="533">
        <v>21.250999999999998</v>
      </c>
    </row>
    <row r="19820" spans="48:54">
      <c r="AV19820" s="533" t="str">
        <f t="shared" si="316"/>
        <v>530_RS_83.3_4_202021</v>
      </c>
      <c r="AW19820" s="533" t="s">
        <v>96</v>
      </c>
      <c r="AX19820" s="534">
        <v>202021</v>
      </c>
      <c r="AY19820" s="533">
        <v>530</v>
      </c>
      <c r="AZ19820" s="533">
        <v>83.3</v>
      </c>
      <c r="BA19820" s="533">
        <v>4</v>
      </c>
      <c r="BB19820" s="533">
        <v>76.887</v>
      </c>
    </row>
    <row r="19821" spans="48:54">
      <c r="AV19821" s="533" t="str">
        <f t="shared" si="316"/>
        <v>530_RS_63_4_202021</v>
      </c>
      <c r="AW19821" s="533" t="s">
        <v>96</v>
      </c>
      <c r="AX19821" s="534">
        <v>202021</v>
      </c>
      <c r="AY19821" s="533">
        <v>530</v>
      </c>
      <c r="AZ19821" s="533">
        <v>63</v>
      </c>
      <c r="BA19821" s="533">
        <v>4</v>
      </c>
      <c r="BB19821" s="533">
        <v>138.47900000000001</v>
      </c>
    </row>
    <row r="19822" spans="48:54">
      <c r="AV19822" s="533" t="str">
        <f t="shared" si="316"/>
        <v>530_RS_19_4_202021</v>
      </c>
      <c r="AW19822" s="533" t="s">
        <v>96</v>
      </c>
      <c r="AX19822" s="534">
        <v>202021</v>
      </c>
      <c r="AY19822" s="533">
        <v>530</v>
      </c>
      <c r="AZ19822" s="533">
        <v>19</v>
      </c>
      <c r="BA19822" s="533">
        <v>4</v>
      </c>
      <c r="BB19822" s="533">
        <v>151.36799999999999</v>
      </c>
    </row>
    <row r="19823" spans="48:54">
      <c r="AV19823" s="533" t="str">
        <f t="shared" si="316"/>
        <v>530_RS_6.5_4_202021</v>
      </c>
      <c r="AW19823" s="533" t="s">
        <v>96</v>
      </c>
      <c r="AX19823" s="534">
        <v>202021</v>
      </c>
      <c r="AY19823" s="533">
        <v>530</v>
      </c>
      <c r="AZ19823" s="533">
        <v>6.5</v>
      </c>
      <c r="BA19823" s="533">
        <v>4</v>
      </c>
      <c r="BB19823" s="533">
        <v>242.703</v>
      </c>
    </row>
    <row r="19824" spans="48:54">
      <c r="AV19824" s="533" t="str">
        <f t="shared" si="316"/>
        <v>530_RS_32_4_202021</v>
      </c>
      <c r="AW19824" s="533" t="s">
        <v>96</v>
      </c>
      <c r="AX19824" s="534">
        <v>202021</v>
      </c>
      <c r="AY19824" s="533">
        <v>530</v>
      </c>
      <c r="AZ19824" s="533">
        <v>32</v>
      </c>
      <c r="BA19824" s="533">
        <v>4</v>
      </c>
      <c r="BB19824" s="533">
        <v>288.35300000000001</v>
      </c>
    </row>
    <row r="19825" spans="48:54">
      <c r="AV19825" s="533" t="str">
        <f t="shared" si="316"/>
        <v>530_RS_28.2_4_202021</v>
      </c>
      <c r="AW19825" s="533" t="s">
        <v>96</v>
      </c>
      <c r="AX19825" s="534">
        <v>202021</v>
      </c>
      <c r="AY19825" s="533">
        <v>530</v>
      </c>
      <c r="AZ19825" s="533">
        <v>28.2</v>
      </c>
      <c r="BA19825" s="533">
        <v>4</v>
      </c>
      <c r="BB19825" s="533">
        <v>297.02200000000005</v>
      </c>
    </row>
    <row r="19826" spans="48:54">
      <c r="AV19826" s="533" t="str">
        <f t="shared" si="316"/>
        <v>530_RS_3_4_202021</v>
      </c>
      <c r="AW19826" s="533" t="s">
        <v>96</v>
      </c>
      <c r="AX19826" s="534">
        <v>202021</v>
      </c>
      <c r="AY19826" s="533">
        <v>530</v>
      </c>
      <c r="AZ19826" s="533">
        <v>3</v>
      </c>
      <c r="BA19826" s="533">
        <v>4</v>
      </c>
      <c r="BB19826" s="533">
        <v>359.05300000000011</v>
      </c>
    </row>
    <row r="19827" spans="48:54">
      <c r="AV19827" s="533" t="str">
        <f t="shared" si="316"/>
        <v>530_RS_99_4_202021</v>
      </c>
      <c r="AW19827" s="533" t="s">
        <v>96</v>
      </c>
      <c r="AX19827" s="534">
        <v>202021</v>
      </c>
      <c r="AY19827" s="533">
        <v>530</v>
      </c>
      <c r="AZ19827" s="533">
        <v>99</v>
      </c>
      <c r="BA19827" s="533">
        <v>4</v>
      </c>
      <c r="BB19827" s="533">
        <v>360.68899999999996</v>
      </c>
    </row>
    <row r="19828" spans="48:54">
      <c r="AV19828" s="533" t="str">
        <f t="shared" si="316"/>
        <v>530_RS_25_4_202021</v>
      </c>
      <c r="AW19828" s="533" t="s">
        <v>96</v>
      </c>
      <c r="AX19828" s="534">
        <v>202021</v>
      </c>
      <c r="AY19828" s="533">
        <v>530</v>
      </c>
      <c r="AZ19828" s="533">
        <v>25</v>
      </c>
      <c r="BA19828" s="533">
        <v>4</v>
      </c>
      <c r="BB19828" s="533">
        <v>389.315</v>
      </c>
    </row>
    <row r="19829" spans="48:54">
      <c r="AV19829" s="533" t="str">
        <f t="shared" si="316"/>
        <v>530_RS_59_4_202021</v>
      </c>
      <c r="AW19829" s="533" t="s">
        <v>96</v>
      </c>
      <c r="AX19829" s="534">
        <v>202021</v>
      </c>
      <c r="AY19829" s="533">
        <v>530</v>
      </c>
      <c r="AZ19829" s="533">
        <v>59</v>
      </c>
      <c r="BA19829" s="533">
        <v>4</v>
      </c>
      <c r="BB19829" s="533">
        <v>453.34899999999152</v>
      </c>
    </row>
    <row r="19830" spans="48:54">
      <c r="AV19830" s="533" t="str">
        <f t="shared" si="316"/>
        <v>530_RS_14_4_202021</v>
      </c>
      <c r="AW19830" s="533" t="s">
        <v>96</v>
      </c>
      <c r="AX19830" s="534">
        <v>202021</v>
      </c>
      <c r="AY19830" s="533">
        <v>530</v>
      </c>
      <c r="AZ19830" s="533">
        <v>14</v>
      </c>
      <c r="BA19830" s="533">
        <v>4</v>
      </c>
      <c r="BB19830" s="533">
        <v>487.70600000000013</v>
      </c>
    </row>
    <row r="19831" spans="48:54">
      <c r="AV19831" s="533" t="str">
        <f t="shared" si="316"/>
        <v>530_RS_90.5_4_202021</v>
      </c>
      <c r="AW19831" s="533" t="s">
        <v>96</v>
      </c>
      <c r="AX19831" s="534">
        <v>202021</v>
      </c>
      <c r="AY19831" s="533">
        <v>530</v>
      </c>
      <c r="AZ19831" s="533">
        <v>90.5</v>
      </c>
      <c r="BA19831" s="533">
        <v>4</v>
      </c>
      <c r="BB19831" s="533">
        <v>527.79600000000005</v>
      </c>
    </row>
    <row r="19832" spans="48:54">
      <c r="AV19832" s="533" t="str">
        <f t="shared" si="316"/>
        <v>530_RS_28_4_202021</v>
      </c>
      <c r="AW19832" s="533" t="s">
        <v>96</v>
      </c>
      <c r="AX19832" s="534">
        <v>202021</v>
      </c>
      <c r="AY19832" s="533">
        <v>530</v>
      </c>
      <c r="AZ19832" s="533">
        <v>28</v>
      </c>
      <c r="BA19832" s="533">
        <v>4</v>
      </c>
      <c r="BB19832" s="533">
        <v>599.48400000000004</v>
      </c>
    </row>
    <row r="19833" spans="48:54">
      <c r="AV19833" s="533" t="str">
        <f t="shared" si="316"/>
        <v>530_RS_22_4_202021</v>
      </c>
      <c r="AW19833" s="533" t="s">
        <v>96</v>
      </c>
      <c r="AX19833" s="534">
        <v>202021</v>
      </c>
      <c r="AY19833" s="533">
        <v>530</v>
      </c>
      <c r="AZ19833" s="533">
        <v>22</v>
      </c>
      <c r="BA19833" s="533">
        <v>4</v>
      </c>
      <c r="BB19833" s="533">
        <v>640.82100000000003</v>
      </c>
    </row>
    <row r="19834" spans="48:54">
      <c r="AV19834" s="533" t="str">
        <f t="shared" si="316"/>
        <v>530_RS_27_4_202021</v>
      </c>
      <c r="AW19834" s="533" t="s">
        <v>96</v>
      </c>
      <c r="AX19834" s="534">
        <v>202021</v>
      </c>
      <c r="AY19834" s="533">
        <v>530</v>
      </c>
      <c r="AZ19834" s="533">
        <v>27</v>
      </c>
      <c r="BA19834" s="533">
        <v>4</v>
      </c>
      <c r="BB19834" s="533">
        <v>644.19299999999998</v>
      </c>
    </row>
    <row r="19835" spans="48:54">
      <c r="AV19835" s="533" t="str">
        <f t="shared" si="316"/>
        <v>530_RS_20_4_202021</v>
      </c>
      <c r="AW19835" s="533" t="s">
        <v>96</v>
      </c>
      <c r="AX19835" s="534">
        <v>202021</v>
      </c>
      <c r="AY19835" s="533">
        <v>530</v>
      </c>
      <c r="AZ19835" s="533">
        <v>20</v>
      </c>
      <c r="BA19835" s="533">
        <v>4</v>
      </c>
      <c r="BB19835" s="533">
        <v>715.27600000000007</v>
      </c>
    </row>
    <row r="19836" spans="48:54">
      <c r="AV19836" s="533" t="str">
        <f t="shared" si="316"/>
        <v>530_RS_93_4_202021</v>
      </c>
      <c r="AW19836" s="533" t="s">
        <v>96</v>
      </c>
      <c r="AX19836" s="534">
        <v>202021</v>
      </c>
      <c r="AY19836" s="533">
        <v>530</v>
      </c>
      <c r="AZ19836" s="533">
        <v>93</v>
      </c>
      <c r="BA19836" s="533">
        <v>4</v>
      </c>
      <c r="BB19836" s="533">
        <v>813.56899999999996</v>
      </c>
    </row>
    <row r="19837" spans="48:54">
      <c r="AV19837" s="533" t="str">
        <f t="shared" si="316"/>
        <v>530_RS_46_4_202021</v>
      </c>
      <c r="AW19837" s="533" t="s">
        <v>96</v>
      </c>
      <c r="AX19837" s="534">
        <v>202021</v>
      </c>
      <c r="AY19837" s="533">
        <v>530</v>
      </c>
      <c r="AZ19837" s="533">
        <v>46</v>
      </c>
      <c r="BA19837" s="533">
        <v>4</v>
      </c>
      <c r="BB19837" s="533">
        <v>942.15499999999997</v>
      </c>
    </row>
    <row r="19838" spans="48:54">
      <c r="AV19838" s="533" t="str">
        <f t="shared" si="316"/>
        <v>530_RS_30_4_202021</v>
      </c>
      <c r="AW19838" s="533" t="s">
        <v>96</v>
      </c>
      <c r="AX19838" s="534">
        <v>202021</v>
      </c>
      <c r="AY19838" s="533">
        <v>530</v>
      </c>
      <c r="AZ19838" s="533">
        <v>30</v>
      </c>
      <c r="BA19838" s="533">
        <v>4</v>
      </c>
      <c r="BB19838" s="533">
        <v>1005.4469999999999</v>
      </c>
    </row>
    <row r="19839" spans="48:54">
      <c r="AV19839" s="533" t="str">
        <f t="shared" si="316"/>
        <v>530_RS_58_4_202021</v>
      </c>
      <c r="AW19839" s="533" t="s">
        <v>96</v>
      </c>
      <c r="AX19839" s="534">
        <v>202021</v>
      </c>
      <c r="AY19839" s="533">
        <v>530</v>
      </c>
      <c r="AZ19839" s="533">
        <v>58</v>
      </c>
      <c r="BA19839" s="533">
        <v>4</v>
      </c>
      <c r="BB19839" s="533">
        <v>1361.374</v>
      </c>
    </row>
    <row r="19840" spans="48:54">
      <c r="AV19840" s="533" t="str">
        <f t="shared" si="316"/>
        <v>530_RS_26_4_202021</v>
      </c>
      <c r="AW19840" s="533" t="s">
        <v>96</v>
      </c>
      <c r="AX19840" s="534">
        <v>202021</v>
      </c>
      <c r="AY19840" s="533">
        <v>530</v>
      </c>
      <c r="AZ19840" s="533">
        <v>26</v>
      </c>
      <c r="BA19840" s="533">
        <v>4</v>
      </c>
      <c r="BB19840" s="533">
        <v>1372.155</v>
      </c>
    </row>
    <row r="19841" spans="48:54">
      <c r="AV19841" s="533" t="str">
        <f t="shared" si="316"/>
        <v>530_RS_2_4_202021</v>
      </c>
      <c r="AW19841" s="533" t="s">
        <v>96</v>
      </c>
      <c r="AX19841" s="534">
        <v>202021</v>
      </c>
      <c r="AY19841" s="533">
        <v>530</v>
      </c>
      <c r="AZ19841" s="533">
        <v>2</v>
      </c>
      <c r="BA19841" s="533">
        <v>4</v>
      </c>
      <c r="BB19841" s="533">
        <v>2158.855</v>
      </c>
    </row>
    <row r="19842" spans="48:54">
      <c r="AV19842" s="533" t="str">
        <f t="shared" si="316"/>
        <v>530_RS_17_4_202021</v>
      </c>
      <c r="AW19842" s="533" t="s">
        <v>96</v>
      </c>
      <c r="AX19842" s="534">
        <v>202021</v>
      </c>
      <c r="AY19842" s="533">
        <v>530</v>
      </c>
      <c r="AZ19842" s="533">
        <v>17</v>
      </c>
      <c r="BA19842" s="533">
        <v>4</v>
      </c>
      <c r="BB19842" s="533">
        <v>2288.9330000000004</v>
      </c>
    </row>
    <row r="19843" spans="48:54">
      <c r="AV19843" s="533" t="str">
        <f t="shared" si="316"/>
        <v>530_RS_10_4_202021</v>
      </c>
      <c r="AW19843" s="533" t="s">
        <v>96</v>
      </c>
      <c r="AX19843" s="534">
        <v>202021</v>
      </c>
      <c r="AY19843" s="533">
        <v>530</v>
      </c>
      <c r="AZ19843" s="533">
        <v>10</v>
      </c>
      <c r="BA19843" s="533">
        <v>4</v>
      </c>
      <c r="BB19843" s="533">
        <v>2374.1420000000003</v>
      </c>
    </row>
    <row r="19844" spans="48:54">
      <c r="AV19844" s="533" t="str">
        <f t="shared" ref="AV19844:AV19907" si="317">AY19844&amp;"_"&amp;AW19844&amp;"_"&amp;AZ19844&amp;"_"&amp;BA19844&amp;"_"&amp;AX19844</f>
        <v>530_RS_11_4_202021</v>
      </c>
      <c r="AW19844" s="533" t="s">
        <v>96</v>
      </c>
      <c r="AX19844" s="534">
        <v>202021</v>
      </c>
      <c r="AY19844" s="533">
        <v>530</v>
      </c>
      <c r="AZ19844" s="533">
        <v>11</v>
      </c>
      <c r="BA19844" s="533">
        <v>4</v>
      </c>
      <c r="BB19844" s="533">
        <v>2878.6670000000004</v>
      </c>
    </row>
    <row r="19845" spans="48:54">
      <c r="AV19845" s="533" t="str">
        <f t="shared" si="317"/>
        <v>530_RS_18_4_202021</v>
      </c>
      <c r="AW19845" s="533" t="s">
        <v>96</v>
      </c>
      <c r="AX19845" s="534">
        <v>202021</v>
      </c>
      <c r="AY19845" s="533">
        <v>530</v>
      </c>
      <c r="AZ19845" s="533">
        <v>18</v>
      </c>
      <c r="BA19845" s="533">
        <v>4</v>
      </c>
      <c r="BB19845" s="533">
        <v>3273.8969999999995</v>
      </c>
    </row>
    <row r="19846" spans="48:54">
      <c r="AV19846" s="533" t="str">
        <f t="shared" si="317"/>
        <v>530_RS_13_4_202021</v>
      </c>
      <c r="AW19846" s="533" t="s">
        <v>96</v>
      </c>
      <c r="AX19846" s="534">
        <v>202021</v>
      </c>
      <c r="AY19846" s="533">
        <v>530</v>
      </c>
      <c r="AZ19846" s="533">
        <v>13</v>
      </c>
      <c r="BA19846" s="533">
        <v>4</v>
      </c>
      <c r="BB19846" s="533">
        <v>3386.3380000000002</v>
      </c>
    </row>
    <row r="19847" spans="48:54">
      <c r="AV19847" s="533" t="str">
        <f t="shared" si="317"/>
        <v>530_RS_43_4_202021</v>
      </c>
      <c r="AW19847" s="533" t="s">
        <v>96</v>
      </c>
      <c r="AX19847" s="534">
        <v>202021</v>
      </c>
      <c r="AY19847" s="533">
        <v>530</v>
      </c>
      <c r="AZ19847" s="533">
        <v>43</v>
      </c>
      <c r="BA19847" s="533">
        <v>4</v>
      </c>
      <c r="BB19847" s="533">
        <v>3820.5940000000001</v>
      </c>
    </row>
    <row r="19848" spans="48:54">
      <c r="AV19848" s="533" t="str">
        <f t="shared" si="317"/>
        <v>530_RS_29_4_202021</v>
      </c>
      <c r="AW19848" s="533" t="s">
        <v>96</v>
      </c>
      <c r="AX19848" s="534">
        <v>202021</v>
      </c>
      <c r="AY19848" s="533">
        <v>530</v>
      </c>
      <c r="AZ19848" s="533">
        <v>29</v>
      </c>
      <c r="BA19848" s="533">
        <v>4</v>
      </c>
      <c r="BB19848" s="533">
        <v>4146.134</v>
      </c>
    </row>
    <row r="19849" spans="48:54">
      <c r="AV19849" s="533" t="str">
        <f t="shared" si="317"/>
        <v>530_RS_57_4_202021</v>
      </c>
      <c r="AW19849" s="533" t="s">
        <v>96</v>
      </c>
      <c r="AX19849" s="534">
        <v>202021</v>
      </c>
      <c r="AY19849" s="533">
        <v>530</v>
      </c>
      <c r="AZ19849" s="533">
        <v>57</v>
      </c>
      <c r="BA19849" s="533">
        <v>4</v>
      </c>
      <c r="BB19849" s="533">
        <v>4638.0969999999998</v>
      </c>
    </row>
    <row r="19850" spans="48:54">
      <c r="AV19850" s="533" t="str">
        <f t="shared" si="317"/>
        <v>530_RS_59.5_4_202021</v>
      </c>
      <c r="AW19850" s="533" t="s">
        <v>96</v>
      </c>
      <c r="AX19850" s="534">
        <v>202021</v>
      </c>
      <c r="AY19850" s="533">
        <v>530</v>
      </c>
      <c r="AZ19850" s="533">
        <v>59.5</v>
      </c>
      <c r="BA19850" s="533">
        <v>4</v>
      </c>
      <c r="BB19850" s="533">
        <v>4834.4409999999998</v>
      </c>
    </row>
    <row r="19851" spans="48:54">
      <c r="AV19851" s="533" t="str">
        <f t="shared" si="317"/>
        <v>530_RS_82_4_202021</v>
      </c>
      <c r="AW19851" s="533" t="s">
        <v>96</v>
      </c>
      <c r="AX19851" s="534">
        <v>202021</v>
      </c>
      <c r="AY19851" s="533">
        <v>530</v>
      </c>
      <c r="AZ19851" s="533">
        <v>82</v>
      </c>
      <c r="BA19851" s="533">
        <v>4</v>
      </c>
      <c r="BB19851" s="533">
        <v>5487.2860000000001</v>
      </c>
    </row>
    <row r="19852" spans="48:54">
      <c r="AV19852" s="533" t="str">
        <f t="shared" si="317"/>
        <v>530_RS_12_4_202021</v>
      </c>
      <c r="AW19852" s="533" t="s">
        <v>96</v>
      </c>
      <c r="AX19852" s="534">
        <v>202021</v>
      </c>
      <c r="AY19852" s="533">
        <v>530</v>
      </c>
      <c r="AZ19852" s="533">
        <v>12</v>
      </c>
      <c r="BA19852" s="533">
        <v>4</v>
      </c>
      <c r="BB19852" s="533">
        <v>5990.6869999999999</v>
      </c>
    </row>
    <row r="19853" spans="48:54">
      <c r="AV19853" s="533" t="str">
        <f t="shared" si="317"/>
        <v>530_RS_61_4_202021</v>
      </c>
      <c r="AW19853" s="533" t="s">
        <v>96</v>
      </c>
      <c r="AX19853" s="534">
        <v>202021</v>
      </c>
      <c r="AY19853" s="533">
        <v>530</v>
      </c>
      <c r="AZ19853" s="533">
        <v>61</v>
      </c>
      <c r="BA19853" s="533">
        <v>4</v>
      </c>
      <c r="BB19853" s="533">
        <v>6640.84</v>
      </c>
    </row>
    <row r="19854" spans="48:54">
      <c r="AV19854" s="533" t="str">
        <f t="shared" si="317"/>
        <v>530_RS_5_4_202021</v>
      </c>
      <c r="AW19854" s="533" t="s">
        <v>96</v>
      </c>
      <c r="AX19854" s="534">
        <v>202021</v>
      </c>
      <c r="AY19854" s="533">
        <v>530</v>
      </c>
      <c r="AZ19854" s="533">
        <v>5</v>
      </c>
      <c r="BA19854" s="533">
        <v>4</v>
      </c>
      <c r="BB19854" s="533">
        <v>6742.2870000000012</v>
      </c>
    </row>
    <row r="19855" spans="48:54">
      <c r="AV19855" s="533" t="str">
        <f t="shared" si="317"/>
        <v>530_RS_41_4_202021</v>
      </c>
      <c r="AW19855" s="533" t="s">
        <v>96</v>
      </c>
      <c r="AX19855" s="534">
        <v>202021</v>
      </c>
      <c r="AY19855" s="533">
        <v>530</v>
      </c>
      <c r="AZ19855" s="533">
        <v>41</v>
      </c>
      <c r="BA19855" s="533">
        <v>4</v>
      </c>
      <c r="BB19855" s="533">
        <v>6886.433</v>
      </c>
    </row>
    <row r="19856" spans="48:54">
      <c r="AV19856" s="533" t="str">
        <f t="shared" si="317"/>
        <v>530_RS_62_4_202021</v>
      </c>
      <c r="AW19856" s="533" t="s">
        <v>96</v>
      </c>
      <c r="AX19856" s="534">
        <v>202021</v>
      </c>
      <c r="AY19856" s="533">
        <v>530</v>
      </c>
      <c r="AZ19856" s="533">
        <v>62</v>
      </c>
      <c r="BA19856" s="533">
        <v>4</v>
      </c>
      <c r="BB19856" s="533">
        <v>10399.638000000001</v>
      </c>
    </row>
    <row r="19857" spans="48:54">
      <c r="AV19857" s="533" t="str">
        <f t="shared" si="317"/>
        <v>530_RS_74_4_202021</v>
      </c>
      <c r="AW19857" s="533" t="s">
        <v>96</v>
      </c>
      <c r="AX19857" s="534">
        <v>202021</v>
      </c>
      <c r="AY19857" s="533">
        <v>530</v>
      </c>
      <c r="AZ19857" s="533">
        <v>74</v>
      </c>
      <c r="BA19857" s="533">
        <v>4</v>
      </c>
      <c r="BB19857" s="533">
        <v>10586.897999999999</v>
      </c>
    </row>
    <row r="19858" spans="48:54">
      <c r="AV19858" s="533" t="str">
        <f t="shared" si="317"/>
        <v>530_RS_4_4_202021</v>
      </c>
      <c r="AW19858" s="533" t="s">
        <v>96</v>
      </c>
      <c r="AX19858" s="534">
        <v>202021</v>
      </c>
      <c r="AY19858" s="533">
        <v>530</v>
      </c>
      <c r="AZ19858" s="533">
        <v>4</v>
      </c>
      <c r="BA19858" s="533">
        <v>4</v>
      </c>
      <c r="BB19858" s="533">
        <v>10766.150718191209</v>
      </c>
    </row>
    <row r="19859" spans="48:54">
      <c r="AV19859" s="533" t="str">
        <f t="shared" si="317"/>
        <v>530_RS_93.5_4_202021</v>
      </c>
      <c r="AW19859" s="533" t="s">
        <v>96</v>
      </c>
      <c r="AX19859" s="534">
        <v>202021</v>
      </c>
      <c r="AY19859" s="533">
        <v>530</v>
      </c>
      <c r="AZ19859" s="533">
        <v>93.5</v>
      </c>
      <c r="BA19859" s="533">
        <v>4</v>
      </c>
      <c r="BB19859" s="533">
        <v>14134.393</v>
      </c>
    </row>
    <row r="19860" spans="48:54">
      <c r="AV19860" s="533" t="str">
        <f t="shared" si="317"/>
        <v>530_RS_76_4_202021</v>
      </c>
      <c r="AW19860" s="533" t="s">
        <v>96</v>
      </c>
      <c r="AX19860" s="534">
        <v>202021</v>
      </c>
      <c r="AY19860" s="533">
        <v>530</v>
      </c>
      <c r="AZ19860" s="533">
        <v>76</v>
      </c>
      <c r="BA19860" s="533">
        <v>4</v>
      </c>
      <c r="BB19860" s="533">
        <v>17329.759999999998</v>
      </c>
    </row>
    <row r="19861" spans="48:54">
      <c r="AV19861" s="533" t="str">
        <f t="shared" si="317"/>
        <v>530_RS_23.1_4_202021</v>
      </c>
      <c r="AW19861" s="533" t="s">
        <v>96</v>
      </c>
      <c r="AX19861" s="534">
        <v>202021</v>
      </c>
      <c r="AY19861" s="533">
        <v>530</v>
      </c>
      <c r="AZ19861" s="533">
        <v>23.1</v>
      </c>
      <c r="BA19861" s="533">
        <v>4</v>
      </c>
      <c r="BB19861" s="533">
        <v>17445.661</v>
      </c>
    </row>
    <row r="19862" spans="48:54">
      <c r="AV19862" s="533" t="str">
        <f t="shared" si="317"/>
        <v>530_RS_92_4_202021</v>
      </c>
      <c r="AW19862" s="533" t="s">
        <v>96</v>
      </c>
      <c r="AX19862" s="534">
        <v>202021</v>
      </c>
      <c r="AY19862" s="533">
        <v>530</v>
      </c>
      <c r="AZ19862" s="533">
        <v>92</v>
      </c>
      <c r="BA19862" s="533">
        <v>4</v>
      </c>
      <c r="BB19862" s="533">
        <v>23217.469850000001</v>
      </c>
    </row>
    <row r="19863" spans="48:54">
      <c r="AV19863" s="533" t="str">
        <f t="shared" si="317"/>
        <v>530_RS_6_4_202021</v>
      </c>
      <c r="AW19863" s="533" t="s">
        <v>96</v>
      </c>
      <c r="AX19863" s="534">
        <v>202021</v>
      </c>
      <c r="AY19863" s="533">
        <v>530</v>
      </c>
      <c r="AZ19863" s="533">
        <v>6</v>
      </c>
      <c r="BA19863" s="533">
        <v>4</v>
      </c>
      <c r="BB19863" s="533">
        <v>30204.264000000003</v>
      </c>
    </row>
    <row r="19864" spans="48:54">
      <c r="AV19864" s="533" t="str">
        <f t="shared" si="317"/>
        <v>530_RS_8_4_202021</v>
      </c>
      <c r="AW19864" s="533" t="s">
        <v>96</v>
      </c>
      <c r="AX19864" s="534">
        <v>202021</v>
      </c>
      <c r="AY19864" s="533">
        <v>530</v>
      </c>
      <c r="AZ19864" s="533">
        <v>8</v>
      </c>
      <c r="BA19864" s="533">
        <v>4</v>
      </c>
      <c r="BB19864" s="533">
        <v>45365.985999999997</v>
      </c>
    </row>
    <row r="19865" spans="48:54">
      <c r="AV19865" s="533" t="str">
        <f t="shared" si="317"/>
        <v>530_RS_39.5_4_202021</v>
      </c>
      <c r="AW19865" s="533" t="s">
        <v>96</v>
      </c>
      <c r="AX19865" s="534">
        <v>202021</v>
      </c>
      <c r="AY19865" s="533">
        <v>530</v>
      </c>
      <c r="AZ19865" s="533">
        <v>39.5</v>
      </c>
      <c r="BA19865" s="533">
        <v>4</v>
      </c>
      <c r="BB19865" s="533">
        <v>45465.807000000001</v>
      </c>
    </row>
    <row r="19866" spans="48:54">
      <c r="AV19866" s="533" t="str">
        <f t="shared" si="317"/>
        <v>530_RS_7_4_202021</v>
      </c>
      <c r="AW19866" s="533" t="s">
        <v>96</v>
      </c>
      <c r="AX19866" s="534">
        <v>202021</v>
      </c>
      <c r="AY19866" s="533">
        <v>530</v>
      </c>
      <c r="AZ19866" s="533">
        <v>7</v>
      </c>
      <c r="BA19866" s="533">
        <v>4</v>
      </c>
      <c r="BB19866" s="533">
        <v>65993.907000000007</v>
      </c>
    </row>
    <row r="19867" spans="48:54">
      <c r="AV19867" s="533" t="str">
        <f t="shared" si="317"/>
        <v>530_RS_108_4_202021</v>
      </c>
      <c r="AW19867" s="533" t="s">
        <v>96</v>
      </c>
      <c r="AX19867" s="534">
        <v>202021</v>
      </c>
      <c r="AY19867" s="533">
        <v>530</v>
      </c>
      <c r="AZ19867" s="533">
        <v>108</v>
      </c>
      <c r="BA19867" s="533">
        <v>4</v>
      </c>
      <c r="BB19867" s="533">
        <v>89940.003758191408</v>
      </c>
    </row>
    <row r="19868" spans="48:54">
      <c r="AV19868" s="533" t="str">
        <f t="shared" si="317"/>
        <v>530_RS_106_4_202021</v>
      </c>
      <c r="AW19868" s="533" t="s">
        <v>96</v>
      </c>
      <c r="AX19868" s="534">
        <v>202021</v>
      </c>
      <c r="AY19868" s="533">
        <v>530</v>
      </c>
      <c r="AZ19868" s="533">
        <v>106</v>
      </c>
      <c r="BA19868" s="533">
        <v>4</v>
      </c>
      <c r="BB19868" s="533">
        <v>104074.3967581914</v>
      </c>
    </row>
    <row r="19869" spans="48:54">
      <c r="AV19869" s="533" t="str">
        <f t="shared" si="317"/>
        <v>530_RS_1_4_202021</v>
      </c>
      <c r="AW19869" s="533" t="s">
        <v>96</v>
      </c>
      <c r="AX19869" s="534">
        <v>202021</v>
      </c>
      <c r="AY19869" s="533">
        <v>530</v>
      </c>
      <c r="AZ19869" s="533">
        <v>1</v>
      </c>
      <c r="BA19869" s="533">
        <v>4</v>
      </c>
      <c r="BB19869" s="533">
        <v>178341.18900000004</v>
      </c>
    </row>
    <row r="19870" spans="48:54">
      <c r="AV19870" s="533" t="str">
        <f t="shared" si="317"/>
        <v>530_RS_90_4_202021</v>
      </c>
      <c r="AW19870" s="533" t="s">
        <v>96</v>
      </c>
      <c r="AX19870" s="534">
        <v>202021</v>
      </c>
      <c r="AY19870" s="533">
        <v>530</v>
      </c>
      <c r="AZ19870" s="533">
        <v>90</v>
      </c>
      <c r="BA19870" s="533">
        <v>4</v>
      </c>
      <c r="BB19870" s="533">
        <v>339179.9169081914</v>
      </c>
    </row>
    <row r="19871" spans="48:54">
      <c r="AV19871" s="533" t="str">
        <f t="shared" si="317"/>
        <v>530_RS_94_4_202021</v>
      </c>
      <c r="AW19871" s="533" t="s">
        <v>96</v>
      </c>
      <c r="AX19871" s="534">
        <v>202021</v>
      </c>
      <c r="AY19871" s="533">
        <v>530</v>
      </c>
      <c r="AZ19871" s="533">
        <v>94</v>
      </c>
      <c r="BA19871" s="533">
        <v>4</v>
      </c>
      <c r="BB19871" s="533">
        <v>377873.14475819137</v>
      </c>
    </row>
    <row r="19872" spans="48:54">
      <c r="AV19872" s="533" t="str">
        <f t="shared" si="317"/>
        <v>530_RS_100_4_202021</v>
      </c>
      <c r="AW19872" s="533" t="s">
        <v>96</v>
      </c>
      <c r="AX19872" s="534">
        <v>202021</v>
      </c>
      <c r="AY19872" s="533">
        <v>530</v>
      </c>
      <c r="AZ19872" s="533">
        <v>100</v>
      </c>
      <c r="BA19872" s="533">
        <v>4</v>
      </c>
      <c r="BB19872" s="533">
        <v>378233.83375819138</v>
      </c>
    </row>
    <row r="19873" spans="48:54">
      <c r="AV19873" s="533" t="str">
        <f t="shared" si="317"/>
        <v>530_RS_60_4_202021</v>
      </c>
      <c r="AW19873" s="533" t="s">
        <v>96</v>
      </c>
      <c r="AX19873" s="534">
        <v>202021</v>
      </c>
      <c r="AY19873" s="533">
        <v>530</v>
      </c>
      <c r="AZ19873" s="533">
        <v>60</v>
      </c>
      <c r="BA19873" s="533">
        <v>4</v>
      </c>
      <c r="BB19873" s="533">
        <v>456821.38271819142</v>
      </c>
    </row>
    <row r="19874" spans="48:54">
      <c r="AV19874" s="533" t="str">
        <f t="shared" si="317"/>
        <v>530_RS_72_4_202021</v>
      </c>
      <c r="AW19874" s="533" t="s">
        <v>96</v>
      </c>
      <c r="AX19874" s="534">
        <v>202021</v>
      </c>
      <c r="AY19874" s="533">
        <v>530</v>
      </c>
      <c r="AZ19874" s="533">
        <v>72</v>
      </c>
      <c r="BA19874" s="533">
        <v>4</v>
      </c>
      <c r="BB19874" s="533">
        <v>470602.67771819141</v>
      </c>
    </row>
    <row r="19875" spans="48:54">
      <c r="AV19875" s="533" t="str">
        <f t="shared" si="317"/>
        <v>530_RS_86_4_202021</v>
      </c>
      <c r="AW19875" s="533" t="s">
        <v>96</v>
      </c>
      <c r="AX19875" s="534">
        <v>202021</v>
      </c>
      <c r="AY19875" s="533">
        <v>530</v>
      </c>
      <c r="AZ19875" s="533">
        <v>86</v>
      </c>
      <c r="BA19875" s="533">
        <v>4</v>
      </c>
      <c r="BB19875" s="533">
        <v>492056.47971819143</v>
      </c>
    </row>
    <row r="19876" spans="48:54">
      <c r="AV19876" s="533" t="str">
        <f t="shared" si="317"/>
        <v>532_RS_103_4_202021</v>
      </c>
      <c r="AW19876" s="533" t="s">
        <v>96</v>
      </c>
      <c r="AX19876" s="534">
        <v>202021</v>
      </c>
      <c r="AY19876" s="533">
        <v>532</v>
      </c>
      <c r="AZ19876" s="533">
        <v>103</v>
      </c>
      <c r="BA19876" s="533">
        <v>4</v>
      </c>
      <c r="BB19876" s="533">
        <v>-261205.799</v>
      </c>
    </row>
    <row r="19877" spans="48:54">
      <c r="AV19877" s="533" t="str">
        <f t="shared" si="317"/>
        <v>532_RS_89.5_4_202021</v>
      </c>
      <c r="AW19877" s="533" t="s">
        <v>96</v>
      </c>
      <c r="AX19877" s="534">
        <v>202021</v>
      </c>
      <c r="AY19877" s="533">
        <v>532</v>
      </c>
      <c r="AZ19877" s="533">
        <v>89.5</v>
      </c>
      <c r="BA19877" s="533">
        <v>4</v>
      </c>
      <c r="BB19877" s="533">
        <v>-214126.41689000005</v>
      </c>
    </row>
    <row r="19878" spans="48:54">
      <c r="AV19878" s="533" t="str">
        <f t="shared" si="317"/>
        <v>532_RS_104_4_202021</v>
      </c>
      <c r="AW19878" s="533" t="s">
        <v>96</v>
      </c>
      <c r="AX19878" s="534">
        <v>202021</v>
      </c>
      <c r="AY19878" s="533">
        <v>532</v>
      </c>
      <c r="AZ19878" s="533">
        <v>104</v>
      </c>
      <c r="BA19878" s="533">
        <v>4</v>
      </c>
      <c r="BB19878" s="533">
        <v>-78174.755999999994</v>
      </c>
    </row>
    <row r="19879" spans="48:54">
      <c r="AV19879" s="533" t="str">
        <f t="shared" si="317"/>
        <v>532_RS_107_4_202021</v>
      </c>
      <c r="AW19879" s="533" t="s">
        <v>96</v>
      </c>
      <c r="AX19879" s="534">
        <v>202021</v>
      </c>
      <c r="AY19879" s="533">
        <v>532</v>
      </c>
      <c r="AZ19879" s="533">
        <v>107</v>
      </c>
      <c r="BA19879" s="533">
        <v>4</v>
      </c>
      <c r="BB19879" s="533">
        <v>-23183.211070000008</v>
      </c>
    </row>
    <row r="19880" spans="48:54">
      <c r="AV19880" s="533" t="str">
        <f t="shared" si="317"/>
        <v>532_RS_78_4_202021</v>
      </c>
      <c r="AW19880" s="533" t="s">
        <v>96</v>
      </c>
      <c r="AX19880" s="534">
        <v>202021</v>
      </c>
      <c r="AY19880" s="533">
        <v>532</v>
      </c>
      <c r="AZ19880" s="533">
        <v>78</v>
      </c>
      <c r="BA19880" s="533">
        <v>4</v>
      </c>
      <c r="BB19880" s="533">
        <v>-10174</v>
      </c>
    </row>
    <row r="19881" spans="48:54">
      <c r="AV19881" s="533" t="str">
        <f t="shared" si="317"/>
        <v>532_RS_29_4_202021</v>
      </c>
      <c r="AW19881" s="533" t="s">
        <v>96</v>
      </c>
      <c r="AX19881" s="534">
        <v>202021</v>
      </c>
      <c r="AY19881" s="533">
        <v>532</v>
      </c>
      <c r="AZ19881" s="533">
        <v>29</v>
      </c>
      <c r="BA19881" s="533">
        <v>4</v>
      </c>
      <c r="BB19881" s="533">
        <v>-2786.9719999999998</v>
      </c>
    </row>
    <row r="19882" spans="48:54">
      <c r="AV19882" s="533" t="str">
        <f t="shared" si="317"/>
        <v>532_RS_70_4_202021</v>
      </c>
      <c r="AW19882" s="533" t="s">
        <v>96</v>
      </c>
      <c r="AX19882" s="534">
        <v>202021</v>
      </c>
      <c r="AY19882" s="533">
        <v>532</v>
      </c>
      <c r="AZ19882" s="533">
        <v>70</v>
      </c>
      <c r="BA19882" s="533">
        <v>4</v>
      </c>
      <c r="BB19882" s="533">
        <v>-1718.7793899999983</v>
      </c>
    </row>
    <row r="19883" spans="48:54">
      <c r="AV19883" s="533" t="str">
        <f t="shared" si="317"/>
        <v>532_RS_15_4_202021</v>
      </c>
      <c r="AW19883" s="533" t="s">
        <v>96</v>
      </c>
      <c r="AX19883" s="534">
        <v>202021</v>
      </c>
      <c r="AY19883" s="533">
        <v>532</v>
      </c>
      <c r="AZ19883" s="533">
        <v>15</v>
      </c>
      <c r="BA19883" s="533">
        <v>4</v>
      </c>
      <c r="BB19883" s="533">
        <v>-684.10400000000004</v>
      </c>
    </row>
    <row r="19884" spans="48:54">
      <c r="AV19884" s="533" t="str">
        <f t="shared" si="317"/>
        <v>532_RS_6.5_4_202021</v>
      </c>
      <c r="AW19884" s="533" t="s">
        <v>96</v>
      </c>
      <c r="AX19884" s="534">
        <v>202021</v>
      </c>
      <c r="AY19884" s="533">
        <v>532</v>
      </c>
      <c r="AZ19884" s="533">
        <v>6.5</v>
      </c>
      <c r="BA19884" s="533">
        <v>4</v>
      </c>
      <c r="BB19884" s="533">
        <v>0</v>
      </c>
    </row>
    <row r="19885" spans="48:54">
      <c r="AV19885" s="533" t="str">
        <f t="shared" si="317"/>
        <v>532_RS_21_4_202021</v>
      </c>
      <c r="AW19885" s="533" t="s">
        <v>96</v>
      </c>
      <c r="AX19885" s="534">
        <v>202021</v>
      </c>
      <c r="AY19885" s="533">
        <v>532</v>
      </c>
      <c r="AZ19885" s="533">
        <v>21</v>
      </c>
      <c r="BA19885" s="533">
        <v>4</v>
      </c>
      <c r="BB19885" s="533">
        <v>0</v>
      </c>
    </row>
    <row r="19886" spans="48:54">
      <c r="AV19886" s="533" t="str">
        <f t="shared" si="317"/>
        <v>532_RS_47_4_202021</v>
      </c>
      <c r="AW19886" s="533" t="s">
        <v>96</v>
      </c>
      <c r="AX19886" s="534">
        <v>202021</v>
      </c>
      <c r="AY19886" s="533">
        <v>532</v>
      </c>
      <c r="AZ19886" s="533">
        <v>47</v>
      </c>
      <c r="BA19886" s="533">
        <v>4</v>
      </c>
      <c r="BB19886" s="533">
        <v>0</v>
      </c>
    </row>
    <row r="19887" spans="48:54">
      <c r="AV19887" s="533" t="str">
        <f t="shared" si="317"/>
        <v>532_RS_47.8_4_202021</v>
      </c>
      <c r="AW19887" s="533" t="s">
        <v>96</v>
      </c>
      <c r="AX19887" s="534">
        <v>202021</v>
      </c>
      <c r="AY19887" s="533">
        <v>532</v>
      </c>
      <c r="AZ19887" s="533">
        <v>47.8</v>
      </c>
      <c r="BA19887" s="533">
        <v>4</v>
      </c>
      <c r="BB19887" s="533">
        <v>0</v>
      </c>
    </row>
    <row r="19888" spans="48:54">
      <c r="AV19888" s="533" t="str">
        <f t="shared" si="317"/>
        <v>532_RS_50.1_4_202021</v>
      </c>
      <c r="AW19888" s="533" t="s">
        <v>96</v>
      </c>
      <c r="AX19888" s="534">
        <v>202021</v>
      </c>
      <c r="AY19888" s="533">
        <v>532</v>
      </c>
      <c r="AZ19888" s="533">
        <v>50.1</v>
      </c>
      <c r="BA19888" s="533">
        <v>4</v>
      </c>
      <c r="BB19888" s="533">
        <v>0</v>
      </c>
    </row>
    <row r="19889" spans="48:54">
      <c r="AV19889" s="533" t="str">
        <f t="shared" si="317"/>
        <v>532_RS_63_4_202021</v>
      </c>
      <c r="AW19889" s="533" t="s">
        <v>96</v>
      </c>
      <c r="AX19889" s="534">
        <v>202021</v>
      </c>
      <c r="AY19889" s="533">
        <v>532</v>
      </c>
      <c r="AZ19889" s="533">
        <v>63</v>
      </c>
      <c r="BA19889" s="533">
        <v>4</v>
      </c>
      <c r="BB19889" s="533">
        <v>0</v>
      </c>
    </row>
    <row r="19890" spans="48:54">
      <c r="AV19890" s="533" t="str">
        <f t="shared" si="317"/>
        <v>532_RS_64_4_202021</v>
      </c>
      <c r="AW19890" s="533" t="s">
        <v>96</v>
      </c>
      <c r="AX19890" s="534">
        <v>202021</v>
      </c>
      <c r="AY19890" s="533">
        <v>532</v>
      </c>
      <c r="AZ19890" s="533">
        <v>64</v>
      </c>
      <c r="BA19890" s="533">
        <v>4</v>
      </c>
      <c r="BB19890" s="533">
        <v>0</v>
      </c>
    </row>
    <row r="19891" spans="48:54">
      <c r="AV19891" s="533" t="str">
        <f t="shared" si="317"/>
        <v>532_RS_65_4_202021</v>
      </c>
      <c r="AW19891" s="533" t="s">
        <v>96</v>
      </c>
      <c r="AX19891" s="534">
        <v>202021</v>
      </c>
      <c r="AY19891" s="533">
        <v>532</v>
      </c>
      <c r="AZ19891" s="533">
        <v>65</v>
      </c>
      <c r="BA19891" s="533">
        <v>4</v>
      </c>
      <c r="BB19891" s="533">
        <v>0</v>
      </c>
    </row>
    <row r="19892" spans="48:54">
      <c r="AV19892" s="533" t="str">
        <f t="shared" si="317"/>
        <v>532_RS_66_4_202021</v>
      </c>
      <c r="AW19892" s="533" t="s">
        <v>96</v>
      </c>
      <c r="AX19892" s="534">
        <v>202021</v>
      </c>
      <c r="AY19892" s="533">
        <v>532</v>
      </c>
      <c r="AZ19892" s="533">
        <v>66</v>
      </c>
      <c r="BA19892" s="533">
        <v>4</v>
      </c>
      <c r="BB19892" s="533">
        <v>0</v>
      </c>
    </row>
    <row r="19893" spans="48:54">
      <c r="AV19893" s="533" t="str">
        <f t="shared" si="317"/>
        <v>532_RS_68_4_202021</v>
      </c>
      <c r="AW19893" s="533" t="s">
        <v>96</v>
      </c>
      <c r="AX19893" s="534">
        <v>202021</v>
      </c>
      <c r="AY19893" s="533">
        <v>532</v>
      </c>
      <c r="AZ19893" s="533">
        <v>68</v>
      </c>
      <c r="BA19893" s="533">
        <v>4</v>
      </c>
      <c r="BB19893" s="533">
        <v>0</v>
      </c>
    </row>
    <row r="19894" spans="48:54">
      <c r="AV19894" s="533" t="str">
        <f t="shared" si="317"/>
        <v>532_RS_71_4_202021</v>
      </c>
      <c r="AW19894" s="533" t="s">
        <v>96</v>
      </c>
      <c r="AX19894" s="534">
        <v>202021</v>
      </c>
      <c r="AY19894" s="533">
        <v>532</v>
      </c>
      <c r="AZ19894" s="533">
        <v>71</v>
      </c>
      <c r="BA19894" s="533">
        <v>4</v>
      </c>
      <c r="BB19894" s="533">
        <v>0</v>
      </c>
    </row>
    <row r="19895" spans="48:54">
      <c r="AV19895" s="533" t="str">
        <f t="shared" si="317"/>
        <v>532_RS_75_4_202021</v>
      </c>
      <c r="AW19895" s="533" t="s">
        <v>96</v>
      </c>
      <c r="AX19895" s="534">
        <v>202021</v>
      </c>
      <c r="AY19895" s="533">
        <v>532</v>
      </c>
      <c r="AZ19895" s="533">
        <v>75</v>
      </c>
      <c r="BA19895" s="533">
        <v>4</v>
      </c>
      <c r="BB19895" s="533">
        <v>0</v>
      </c>
    </row>
    <row r="19896" spans="48:54">
      <c r="AV19896" s="533" t="str">
        <f t="shared" si="317"/>
        <v>532_RS_77_4_202021</v>
      </c>
      <c r="AW19896" s="533" t="s">
        <v>96</v>
      </c>
      <c r="AX19896" s="534">
        <v>202021</v>
      </c>
      <c r="AY19896" s="533">
        <v>532</v>
      </c>
      <c r="AZ19896" s="533">
        <v>77</v>
      </c>
      <c r="BA19896" s="533">
        <v>4</v>
      </c>
      <c r="BB19896" s="533">
        <v>0</v>
      </c>
    </row>
    <row r="19897" spans="48:54">
      <c r="AV19897" s="533" t="str">
        <f t="shared" si="317"/>
        <v>532_RS_80_4_202021</v>
      </c>
      <c r="AW19897" s="533" t="s">
        <v>96</v>
      </c>
      <c r="AX19897" s="534">
        <v>202021</v>
      </c>
      <c r="AY19897" s="533">
        <v>532</v>
      </c>
      <c r="AZ19897" s="533">
        <v>80</v>
      </c>
      <c r="BA19897" s="533">
        <v>4</v>
      </c>
      <c r="BB19897" s="533">
        <v>0</v>
      </c>
    </row>
    <row r="19898" spans="48:54">
      <c r="AV19898" s="533" t="str">
        <f t="shared" si="317"/>
        <v>532_RS_81_4_202021</v>
      </c>
      <c r="AW19898" s="533" t="s">
        <v>96</v>
      </c>
      <c r="AX19898" s="534">
        <v>202021</v>
      </c>
      <c r="AY19898" s="533">
        <v>532</v>
      </c>
      <c r="AZ19898" s="533">
        <v>81</v>
      </c>
      <c r="BA19898" s="533">
        <v>4</v>
      </c>
      <c r="BB19898" s="533">
        <v>0</v>
      </c>
    </row>
    <row r="19899" spans="48:54">
      <c r="AV19899" s="533" t="str">
        <f t="shared" si="317"/>
        <v>532_RS_83.3_4_202021</v>
      </c>
      <c r="AW19899" s="533" t="s">
        <v>96</v>
      </c>
      <c r="AX19899" s="534">
        <v>202021</v>
      </c>
      <c r="AY19899" s="533">
        <v>532</v>
      </c>
      <c r="AZ19899" s="533">
        <v>83.3</v>
      </c>
      <c r="BA19899" s="533">
        <v>4</v>
      </c>
      <c r="BB19899" s="533">
        <v>0</v>
      </c>
    </row>
    <row r="19900" spans="48:54">
      <c r="AV19900" s="533" t="str">
        <f t="shared" si="317"/>
        <v>532_RS_83.4_4_202021</v>
      </c>
      <c r="AW19900" s="533" t="s">
        <v>96</v>
      </c>
      <c r="AX19900" s="534">
        <v>202021</v>
      </c>
      <c r="AY19900" s="533">
        <v>532</v>
      </c>
      <c r="AZ19900" s="533">
        <v>83.4</v>
      </c>
      <c r="BA19900" s="533">
        <v>4</v>
      </c>
      <c r="BB19900" s="533">
        <v>0</v>
      </c>
    </row>
    <row r="19901" spans="48:54">
      <c r="AV19901" s="533" t="str">
        <f t="shared" si="317"/>
        <v>532_RS_83.5_4_202021</v>
      </c>
      <c r="AW19901" s="533" t="s">
        <v>96</v>
      </c>
      <c r="AX19901" s="534">
        <v>202021</v>
      </c>
      <c r="AY19901" s="533">
        <v>532</v>
      </c>
      <c r="AZ19901" s="533">
        <v>83.5</v>
      </c>
      <c r="BA19901" s="533">
        <v>4</v>
      </c>
      <c r="BB19901" s="533">
        <v>0</v>
      </c>
    </row>
    <row r="19902" spans="48:54">
      <c r="AV19902" s="533" t="str">
        <f t="shared" si="317"/>
        <v>532_RS_84_4_202021</v>
      </c>
      <c r="AW19902" s="533" t="s">
        <v>96</v>
      </c>
      <c r="AX19902" s="534">
        <v>202021</v>
      </c>
      <c r="AY19902" s="533">
        <v>532</v>
      </c>
      <c r="AZ19902" s="533">
        <v>84</v>
      </c>
      <c r="BA19902" s="533">
        <v>4</v>
      </c>
      <c r="BB19902" s="533">
        <v>0</v>
      </c>
    </row>
    <row r="19903" spans="48:54">
      <c r="AV19903" s="533" t="str">
        <f t="shared" si="317"/>
        <v>532_RS_85_4_202021</v>
      </c>
      <c r="AW19903" s="533" t="s">
        <v>96</v>
      </c>
      <c r="AX19903" s="534">
        <v>202021</v>
      </c>
      <c r="AY19903" s="533">
        <v>532</v>
      </c>
      <c r="AZ19903" s="533">
        <v>85</v>
      </c>
      <c r="BA19903" s="533">
        <v>4</v>
      </c>
      <c r="BB19903" s="533">
        <v>0</v>
      </c>
    </row>
    <row r="19904" spans="48:54">
      <c r="AV19904" s="533" t="str">
        <f t="shared" si="317"/>
        <v>532_RS_85.5_4_202021</v>
      </c>
      <c r="AW19904" s="533" t="s">
        <v>96</v>
      </c>
      <c r="AX19904" s="534">
        <v>202021</v>
      </c>
      <c r="AY19904" s="533">
        <v>532</v>
      </c>
      <c r="AZ19904" s="533">
        <v>85.5</v>
      </c>
      <c r="BA19904" s="533">
        <v>4</v>
      </c>
      <c r="BB19904" s="533">
        <v>0</v>
      </c>
    </row>
    <row r="19905" spans="48:54">
      <c r="AV19905" s="533" t="str">
        <f t="shared" si="317"/>
        <v>532_RS_93_4_202021</v>
      </c>
      <c r="AW19905" s="533" t="s">
        <v>96</v>
      </c>
      <c r="AX19905" s="534">
        <v>202021</v>
      </c>
      <c r="AY19905" s="533">
        <v>532</v>
      </c>
      <c r="AZ19905" s="533">
        <v>93</v>
      </c>
      <c r="BA19905" s="533">
        <v>4</v>
      </c>
      <c r="BB19905" s="533">
        <v>0</v>
      </c>
    </row>
    <row r="19906" spans="48:54">
      <c r="AV19906" s="533" t="str">
        <f t="shared" si="317"/>
        <v>532_RS_102_4_202021</v>
      </c>
      <c r="AW19906" s="533" t="s">
        <v>96</v>
      </c>
      <c r="AX19906" s="534">
        <v>202021</v>
      </c>
      <c r="AY19906" s="533">
        <v>532</v>
      </c>
      <c r="AZ19906" s="533">
        <v>102</v>
      </c>
      <c r="BA19906" s="533">
        <v>4</v>
      </c>
      <c r="BB19906" s="533">
        <v>0</v>
      </c>
    </row>
    <row r="19907" spans="48:54">
      <c r="AV19907" s="533" t="str">
        <f t="shared" si="317"/>
        <v>532_RS_110_4_202021</v>
      </c>
      <c r="AW19907" s="533" t="s">
        <v>96</v>
      </c>
      <c r="AX19907" s="534">
        <v>202021</v>
      </c>
      <c r="AY19907" s="533">
        <v>532</v>
      </c>
      <c r="AZ19907" s="533">
        <v>110</v>
      </c>
      <c r="BA19907" s="533">
        <v>4</v>
      </c>
      <c r="BB19907" s="533">
        <v>0</v>
      </c>
    </row>
    <row r="19908" spans="48:54">
      <c r="AV19908" s="533" t="str">
        <f t="shared" ref="AV19908:AV19971" si="318">AY19908&amp;"_"&amp;AW19908&amp;"_"&amp;AZ19908&amp;"_"&amp;BA19908&amp;"_"&amp;AX19908</f>
        <v>532_RS_111_4_202021</v>
      </c>
      <c r="AW19908" s="533" t="s">
        <v>96</v>
      </c>
      <c r="AX19908" s="534">
        <v>202021</v>
      </c>
      <c r="AY19908" s="533">
        <v>532</v>
      </c>
      <c r="AZ19908" s="533">
        <v>111</v>
      </c>
      <c r="BA19908" s="533">
        <v>4</v>
      </c>
      <c r="BB19908" s="533">
        <v>0</v>
      </c>
    </row>
    <row r="19909" spans="48:54">
      <c r="AV19909" s="533" t="str">
        <f t="shared" si="318"/>
        <v>532_RS_112_4_202021</v>
      </c>
      <c r="AW19909" s="533" t="s">
        <v>96</v>
      </c>
      <c r="AX19909" s="534">
        <v>202021</v>
      </c>
      <c r="AY19909" s="533">
        <v>532</v>
      </c>
      <c r="AZ19909" s="533">
        <v>112</v>
      </c>
      <c r="BA19909" s="533">
        <v>4</v>
      </c>
      <c r="BB19909" s="533">
        <v>0</v>
      </c>
    </row>
    <row r="19910" spans="48:54">
      <c r="AV19910" s="533" t="str">
        <f t="shared" si="318"/>
        <v>532_RS_113.5_4_202021</v>
      </c>
      <c r="AW19910" s="533" t="s">
        <v>96</v>
      </c>
      <c r="AX19910" s="534">
        <v>202021</v>
      </c>
      <c r="AY19910" s="533">
        <v>532</v>
      </c>
      <c r="AZ19910" s="533">
        <v>113.5</v>
      </c>
      <c r="BA19910" s="533">
        <v>4</v>
      </c>
      <c r="BB19910" s="533">
        <v>0</v>
      </c>
    </row>
    <row r="19911" spans="48:54">
      <c r="AV19911" s="533" t="str">
        <f t="shared" si="318"/>
        <v>532_RS_130_4_202021</v>
      </c>
      <c r="AW19911" s="533" t="s">
        <v>96</v>
      </c>
      <c r="AX19911" s="534">
        <v>202021</v>
      </c>
      <c r="AY19911" s="533">
        <v>532</v>
      </c>
      <c r="AZ19911" s="533">
        <v>130</v>
      </c>
      <c r="BA19911" s="533">
        <v>4</v>
      </c>
      <c r="BB19911" s="533">
        <v>0</v>
      </c>
    </row>
    <row r="19912" spans="48:54">
      <c r="AV19912" s="533" t="str">
        <f t="shared" si="318"/>
        <v>532_RS_131_4_202021</v>
      </c>
      <c r="AW19912" s="533" t="s">
        <v>96</v>
      </c>
      <c r="AX19912" s="534">
        <v>202021</v>
      </c>
      <c r="AY19912" s="533">
        <v>532</v>
      </c>
      <c r="AZ19912" s="533">
        <v>131</v>
      </c>
      <c r="BA19912" s="533">
        <v>4</v>
      </c>
      <c r="BB19912" s="533">
        <v>0</v>
      </c>
    </row>
    <row r="19913" spans="48:54">
      <c r="AV19913" s="533" t="str">
        <f t="shared" si="318"/>
        <v>532_RS_140_4_202021</v>
      </c>
      <c r="AW19913" s="533" t="s">
        <v>96</v>
      </c>
      <c r="AX19913" s="534">
        <v>202021</v>
      </c>
      <c r="AY19913" s="533">
        <v>532</v>
      </c>
      <c r="AZ19913" s="533">
        <v>140</v>
      </c>
      <c r="BA19913" s="533">
        <v>4</v>
      </c>
      <c r="BB19913" s="533">
        <v>0</v>
      </c>
    </row>
    <row r="19914" spans="48:54">
      <c r="AV19914" s="533" t="str">
        <f t="shared" si="318"/>
        <v>532_RS_141_4_202021</v>
      </c>
      <c r="AW19914" s="533" t="s">
        <v>96</v>
      </c>
      <c r="AX19914" s="534">
        <v>202021</v>
      </c>
      <c r="AY19914" s="533">
        <v>532</v>
      </c>
      <c r="AZ19914" s="533">
        <v>141</v>
      </c>
      <c r="BA19914" s="533">
        <v>4</v>
      </c>
      <c r="BB19914" s="533">
        <v>0</v>
      </c>
    </row>
    <row r="19915" spans="48:54">
      <c r="AV19915" s="533" t="str">
        <f t="shared" si="318"/>
        <v>532_RS_142_4_202021</v>
      </c>
      <c r="AW19915" s="533" t="s">
        <v>96</v>
      </c>
      <c r="AX19915" s="534">
        <v>202021</v>
      </c>
      <c r="AY19915" s="533">
        <v>532</v>
      </c>
      <c r="AZ19915" s="533">
        <v>142</v>
      </c>
      <c r="BA19915" s="533">
        <v>4</v>
      </c>
      <c r="BB19915" s="533">
        <v>0</v>
      </c>
    </row>
    <row r="19916" spans="48:54">
      <c r="AV19916" s="533" t="str">
        <f t="shared" si="318"/>
        <v>532_RS_16_4_202021</v>
      </c>
      <c r="AW19916" s="533" t="s">
        <v>96</v>
      </c>
      <c r="AX19916" s="534">
        <v>202021</v>
      </c>
      <c r="AY19916" s="533">
        <v>532</v>
      </c>
      <c r="AZ19916" s="533">
        <v>16</v>
      </c>
      <c r="BA19916" s="533">
        <v>4</v>
      </c>
      <c r="BB19916" s="533">
        <v>10.229000000000001</v>
      </c>
    </row>
    <row r="19917" spans="48:54">
      <c r="AV19917" s="533" t="str">
        <f t="shared" si="318"/>
        <v>532_RS_25_4_202021</v>
      </c>
      <c r="AW19917" s="533" t="s">
        <v>96</v>
      </c>
      <c r="AX19917" s="534">
        <v>202021</v>
      </c>
      <c r="AY19917" s="533">
        <v>532</v>
      </c>
      <c r="AZ19917" s="533">
        <v>25</v>
      </c>
      <c r="BA19917" s="533">
        <v>4</v>
      </c>
      <c r="BB19917" s="533">
        <v>57.397000000000048</v>
      </c>
    </row>
    <row r="19918" spans="48:54">
      <c r="AV19918" s="533" t="str">
        <f t="shared" si="318"/>
        <v>532_RS_28.4_4_202021</v>
      </c>
      <c r="AW19918" s="533" t="s">
        <v>96</v>
      </c>
      <c r="AX19918" s="534">
        <v>202021</v>
      </c>
      <c r="AY19918" s="533">
        <v>532</v>
      </c>
      <c r="AZ19918" s="533">
        <v>28.4</v>
      </c>
      <c r="BA19918" s="533">
        <v>4</v>
      </c>
      <c r="BB19918" s="533">
        <v>79.048000000000002</v>
      </c>
    </row>
    <row r="19919" spans="48:54">
      <c r="AV19919" s="533" t="str">
        <f t="shared" si="318"/>
        <v>532_RS_69_4_202021</v>
      </c>
      <c r="AW19919" s="533" t="s">
        <v>96</v>
      </c>
      <c r="AX19919" s="534">
        <v>202021</v>
      </c>
      <c r="AY19919" s="533">
        <v>532</v>
      </c>
      <c r="AZ19919" s="533">
        <v>69</v>
      </c>
      <c r="BA19919" s="533">
        <v>4</v>
      </c>
      <c r="BB19919" s="533">
        <v>87.834000000000003</v>
      </c>
    </row>
    <row r="19920" spans="48:54">
      <c r="AV19920" s="533" t="str">
        <f t="shared" si="318"/>
        <v>532_RS_91_4_202021</v>
      </c>
      <c r="AW19920" s="533" t="s">
        <v>96</v>
      </c>
      <c r="AX19920" s="534">
        <v>202021</v>
      </c>
      <c r="AY19920" s="533">
        <v>532</v>
      </c>
      <c r="AZ19920" s="533">
        <v>91</v>
      </c>
      <c r="BA19920" s="533">
        <v>4</v>
      </c>
      <c r="BB19920" s="533">
        <v>107.121</v>
      </c>
    </row>
    <row r="19921" spans="48:54">
      <c r="AV19921" s="533" t="str">
        <f t="shared" si="318"/>
        <v>532_RS_28_4_202021</v>
      </c>
      <c r="AW19921" s="533" t="s">
        <v>96</v>
      </c>
      <c r="AX19921" s="534">
        <v>202021</v>
      </c>
      <c r="AY19921" s="533">
        <v>532</v>
      </c>
      <c r="AZ19921" s="533">
        <v>28</v>
      </c>
      <c r="BA19921" s="533">
        <v>4</v>
      </c>
      <c r="BB19921" s="533">
        <v>122.05000000000001</v>
      </c>
    </row>
    <row r="19922" spans="48:54">
      <c r="AV19922" s="533" t="str">
        <f t="shared" si="318"/>
        <v>532_RS_22_4_202021</v>
      </c>
      <c r="AW19922" s="533" t="s">
        <v>96</v>
      </c>
      <c r="AX19922" s="534">
        <v>202021</v>
      </c>
      <c r="AY19922" s="533">
        <v>532</v>
      </c>
      <c r="AZ19922" s="533">
        <v>22</v>
      </c>
      <c r="BA19922" s="533">
        <v>4</v>
      </c>
      <c r="BB19922" s="533">
        <v>387.30600000000004</v>
      </c>
    </row>
    <row r="19923" spans="48:54">
      <c r="AV19923" s="533" t="str">
        <f t="shared" si="318"/>
        <v>532_RS_99_4_202021</v>
      </c>
      <c r="AW19923" s="533" t="s">
        <v>96</v>
      </c>
      <c r="AX19923" s="534">
        <v>202021</v>
      </c>
      <c r="AY19923" s="533">
        <v>532</v>
      </c>
      <c r="AZ19923" s="533">
        <v>99</v>
      </c>
      <c r="BA19923" s="533">
        <v>4</v>
      </c>
      <c r="BB19923" s="533">
        <v>400</v>
      </c>
    </row>
    <row r="19924" spans="48:54">
      <c r="AV19924" s="533" t="str">
        <f t="shared" si="318"/>
        <v>532_RS_20_4_202021</v>
      </c>
      <c r="AW19924" s="533" t="s">
        <v>96</v>
      </c>
      <c r="AX19924" s="534">
        <v>202021</v>
      </c>
      <c r="AY19924" s="533">
        <v>532</v>
      </c>
      <c r="AZ19924" s="533">
        <v>20</v>
      </c>
      <c r="BA19924" s="533">
        <v>4</v>
      </c>
      <c r="BB19924" s="533">
        <v>498.2770000000001</v>
      </c>
    </row>
    <row r="19925" spans="48:54">
      <c r="AV19925" s="533" t="str">
        <f t="shared" si="318"/>
        <v>532_RS_27_4_202021</v>
      </c>
      <c r="AW19925" s="533" t="s">
        <v>96</v>
      </c>
      <c r="AX19925" s="534">
        <v>202021</v>
      </c>
      <c r="AY19925" s="533">
        <v>532</v>
      </c>
      <c r="AZ19925" s="533">
        <v>27</v>
      </c>
      <c r="BA19925" s="533">
        <v>4</v>
      </c>
      <c r="BB19925" s="533">
        <v>530.32900000000006</v>
      </c>
    </row>
    <row r="19926" spans="48:54">
      <c r="AV19926" s="533" t="str">
        <f t="shared" si="318"/>
        <v>532_RS_14_4_202021</v>
      </c>
      <c r="AW19926" s="533" t="s">
        <v>96</v>
      </c>
      <c r="AX19926" s="534">
        <v>202021</v>
      </c>
      <c r="AY19926" s="533">
        <v>532</v>
      </c>
      <c r="AZ19926" s="533">
        <v>14</v>
      </c>
      <c r="BA19926" s="533">
        <v>4</v>
      </c>
      <c r="BB19926" s="533">
        <v>540.61500000000001</v>
      </c>
    </row>
    <row r="19927" spans="48:54">
      <c r="AV19927" s="533" t="str">
        <f t="shared" si="318"/>
        <v>532_RS_32_4_202021</v>
      </c>
      <c r="AW19927" s="533" t="s">
        <v>96</v>
      </c>
      <c r="AX19927" s="534">
        <v>202021</v>
      </c>
      <c r="AY19927" s="533">
        <v>532</v>
      </c>
      <c r="AZ19927" s="533">
        <v>32</v>
      </c>
      <c r="BA19927" s="533">
        <v>4</v>
      </c>
      <c r="BB19927" s="533">
        <v>605.49400000000003</v>
      </c>
    </row>
    <row r="19928" spans="48:54">
      <c r="AV19928" s="533" t="str">
        <f t="shared" si="318"/>
        <v>532_RS_3_4_202021</v>
      </c>
      <c r="AW19928" s="533" t="s">
        <v>96</v>
      </c>
      <c r="AX19928" s="534">
        <v>202021</v>
      </c>
      <c r="AY19928" s="533">
        <v>532</v>
      </c>
      <c r="AZ19928" s="533">
        <v>3</v>
      </c>
      <c r="BA19928" s="533">
        <v>4</v>
      </c>
      <c r="BB19928" s="533">
        <v>615.15100000000086</v>
      </c>
    </row>
    <row r="19929" spans="48:54">
      <c r="AV19929" s="533" t="str">
        <f t="shared" si="318"/>
        <v>532_RS_19_4_202021</v>
      </c>
      <c r="AW19929" s="533" t="s">
        <v>96</v>
      </c>
      <c r="AX19929" s="534">
        <v>202021</v>
      </c>
      <c r="AY19929" s="533">
        <v>532</v>
      </c>
      <c r="AZ19929" s="533">
        <v>19</v>
      </c>
      <c r="BA19929" s="533">
        <v>4</v>
      </c>
      <c r="BB19929" s="533">
        <v>679.35500000000002</v>
      </c>
    </row>
    <row r="19930" spans="48:54">
      <c r="AV19930" s="533" t="str">
        <f t="shared" si="318"/>
        <v>532_RS_46_4_202021</v>
      </c>
      <c r="AW19930" s="533" t="s">
        <v>96</v>
      </c>
      <c r="AX19930" s="534">
        <v>202021</v>
      </c>
      <c r="AY19930" s="533">
        <v>532</v>
      </c>
      <c r="AZ19930" s="533">
        <v>46</v>
      </c>
      <c r="BA19930" s="533">
        <v>4</v>
      </c>
      <c r="BB19930" s="533">
        <v>899.16699999999992</v>
      </c>
    </row>
    <row r="19931" spans="48:54">
      <c r="AV19931" s="533" t="str">
        <f t="shared" si="318"/>
        <v>532_RS_73_4_202021</v>
      </c>
      <c r="AW19931" s="533" t="s">
        <v>96</v>
      </c>
      <c r="AX19931" s="534">
        <v>202021</v>
      </c>
      <c r="AY19931" s="533">
        <v>532</v>
      </c>
      <c r="AZ19931" s="533">
        <v>73</v>
      </c>
      <c r="BA19931" s="533">
        <v>4</v>
      </c>
      <c r="BB19931" s="533">
        <v>1055.4690000000001</v>
      </c>
    </row>
    <row r="19932" spans="48:54">
      <c r="AV19932" s="533" t="str">
        <f t="shared" si="318"/>
        <v>532_RS_59_4_202021</v>
      </c>
      <c r="AW19932" s="533" t="s">
        <v>96</v>
      </c>
      <c r="AX19932" s="534">
        <v>202021</v>
      </c>
      <c r="AY19932" s="533">
        <v>532</v>
      </c>
      <c r="AZ19932" s="533">
        <v>59</v>
      </c>
      <c r="BA19932" s="533">
        <v>4</v>
      </c>
      <c r="BB19932" s="533">
        <v>1062.0819999999994</v>
      </c>
    </row>
    <row r="19933" spans="48:54">
      <c r="AV19933" s="533" t="str">
        <f t="shared" si="318"/>
        <v>532_RS_59.5_4_202021</v>
      </c>
      <c r="AW19933" s="533" t="s">
        <v>96</v>
      </c>
      <c r="AX19933" s="534">
        <v>202021</v>
      </c>
      <c r="AY19933" s="533">
        <v>532</v>
      </c>
      <c r="AZ19933" s="533">
        <v>59.5</v>
      </c>
      <c r="BA19933" s="533">
        <v>4</v>
      </c>
      <c r="BB19933" s="533">
        <v>1216.5720000000001</v>
      </c>
    </row>
    <row r="19934" spans="48:54">
      <c r="AV19934" s="533" t="str">
        <f t="shared" si="318"/>
        <v>532_RS_43_4_202021</v>
      </c>
      <c r="AW19934" s="533" t="s">
        <v>96</v>
      </c>
      <c r="AX19934" s="534">
        <v>202021</v>
      </c>
      <c r="AY19934" s="533">
        <v>532</v>
      </c>
      <c r="AZ19934" s="533">
        <v>43</v>
      </c>
      <c r="BA19934" s="533">
        <v>4</v>
      </c>
      <c r="BB19934" s="533">
        <v>1401.643</v>
      </c>
    </row>
    <row r="19935" spans="48:54">
      <c r="AV19935" s="533" t="str">
        <f t="shared" si="318"/>
        <v>532_RS_26_4_202021</v>
      </c>
      <c r="AW19935" s="533" t="s">
        <v>96</v>
      </c>
      <c r="AX19935" s="534">
        <v>202021</v>
      </c>
      <c r="AY19935" s="533">
        <v>532</v>
      </c>
      <c r="AZ19935" s="533">
        <v>26</v>
      </c>
      <c r="BA19935" s="533">
        <v>4</v>
      </c>
      <c r="BB19935" s="533">
        <v>1531.0529999999999</v>
      </c>
    </row>
    <row r="19936" spans="48:54">
      <c r="AV19936" s="533" t="str">
        <f t="shared" si="318"/>
        <v>532_RS_61_4_202021</v>
      </c>
      <c r="AW19936" s="533" t="s">
        <v>96</v>
      </c>
      <c r="AX19936" s="534">
        <v>202021</v>
      </c>
      <c r="AY19936" s="533">
        <v>532</v>
      </c>
      <c r="AZ19936" s="533">
        <v>61</v>
      </c>
      <c r="BA19936" s="533">
        <v>4</v>
      </c>
      <c r="BB19936" s="533">
        <v>1582.01</v>
      </c>
    </row>
    <row r="19937" spans="48:54">
      <c r="AV19937" s="533" t="str">
        <f t="shared" si="318"/>
        <v>532_RS_90.5_4_202021</v>
      </c>
      <c r="AW19937" s="533" t="s">
        <v>96</v>
      </c>
      <c r="AX19937" s="534">
        <v>202021</v>
      </c>
      <c r="AY19937" s="533">
        <v>532</v>
      </c>
      <c r="AZ19937" s="533">
        <v>90.5</v>
      </c>
      <c r="BA19937" s="533">
        <v>4</v>
      </c>
      <c r="BB19937" s="533">
        <v>2445</v>
      </c>
    </row>
    <row r="19938" spans="48:54">
      <c r="AV19938" s="533" t="str">
        <f t="shared" si="318"/>
        <v>532_RS_17_4_202021</v>
      </c>
      <c r="AW19938" s="533" t="s">
        <v>96</v>
      </c>
      <c r="AX19938" s="534">
        <v>202021</v>
      </c>
      <c r="AY19938" s="533">
        <v>532</v>
      </c>
      <c r="AZ19938" s="533">
        <v>17</v>
      </c>
      <c r="BA19938" s="533">
        <v>4</v>
      </c>
      <c r="BB19938" s="533">
        <v>2552.3390000000004</v>
      </c>
    </row>
    <row r="19939" spans="48:54">
      <c r="AV19939" s="533" t="str">
        <f t="shared" si="318"/>
        <v>532_RS_11_4_202021</v>
      </c>
      <c r="AW19939" s="533" t="s">
        <v>96</v>
      </c>
      <c r="AX19939" s="534">
        <v>202021</v>
      </c>
      <c r="AY19939" s="533">
        <v>532</v>
      </c>
      <c r="AZ19939" s="533">
        <v>11</v>
      </c>
      <c r="BA19939" s="533">
        <v>4</v>
      </c>
      <c r="BB19939" s="533">
        <v>3009.9780000000001</v>
      </c>
    </row>
    <row r="19940" spans="48:54">
      <c r="AV19940" s="533" t="str">
        <f t="shared" si="318"/>
        <v>532_RS_30_4_202021</v>
      </c>
      <c r="AW19940" s="533" t="s">
        <v>96</v>
      </c>
      <c r="AX19940" s="534">
        <v>202021</v>
      </c>
      <c r="AY19940" s="533">
        <v>532</v>
      </c>
      <c r="AZ19940" s="533">
        <v>30</v>
      </c>
      <c r="BA19940" s="533">
        <v>4</v>
      </c>
      <c r="BB19940" s="533">
        <v>3220.8890000000001</v>
      </c>
    </row>
    <row r="19941" spans="48:54">
      <c r="AV19941" s="533" t="str">
        <f t="shared" si="318"/>
        <v>532_RS_28.2_4_202021</v>
      </c>
      <c r="AW19941" s="533" t="s">
        <v>96</v>
      </c>
      <c r="AX19941" s="534">
        <v>202021</v>
      </c>
      <c r="AY19941" s="533">
        <v>532</v>
      </c>
      <c r="AZ19941" s="533">
        <v>28.2</v>
      </c>
      <c r="BA19941" s="533">
        <v>4</v>
      </c>
      <c r="BB19941" s="533">
        <v>4042.7529999999997</v>
      </c>
    </row>
    <row r="19942" spans="48:54">
      <c r="AV19942" s="533" t="str">
        <f t="shared" si="318"/>
        <v>532_RS_57_4_202021</v>
      </c>
      <c r="AW19942" s="533" t="s">
        <v>96</v>
      </c>
      <c r="AX19942" s="534">
        <v>202021</v>
      </c>
      <c r="AY19942" s="533">
        <v>532</v>
      </c>
      <c r="AZ19942" s="533">
        <v>57</v>
      </c>
      <c r="BA19942" s="533">
        <v>4</v>
      </c>
      <c r="BB19942" s="533">
        <v>4186.8069999999989</v>
      </c>
    </row>
    <row r="19943" spans="48:54">
      <c r="AV19943" s="533" t="str">
        <f t="shared" si="318"/>
        <v>532_RS_58_4_202021</v>
      </c>
      <c r="AW19943" s="533" t="s">
        <v>96</v>
      </c>
      <c r="AX19943" s="534">
        <v>202021</v>
      </c>
      <c r="AY19943" s="533">
        <v>532</v>
      </c>
      <c r="AZ19943" s="533">
        <v>58</v>
      </c>
      <c r="BA19943" s="533">
        <v>4</v>
      </c>
      <c r="BB19943" s="533">
        <v>4451.134</v>
      </c>
    </row>
    <row r="19944" spans="48:54">
      <c r="AV19944" s="533" t="str">
        <f t="shared" si="318"/>
        <v>532_RS_18_4_202021</v>
      </c>
      <c r="AW19944" s="533" t="s">
        <v>96</v>
      </c>
      <c r="AX19944" s="534">
        <v>202021</v>
      </c>
      <c r="AY19944" s="533">
        <v>532</v>
      </c>
      <c r="AZ19944" s="533">
        <v>18</v>
      </c>
      <c r="BA19944" s="533">
        <v>4</v>
      </c>
      <c r="BB19944" s="533">
        <v>4479.0480000000007</v>
      </c>
    </row>
    <row r="19945" spans="48:54">
      <c r="AV19945" s="533" t="str">
        <f t="shared" si="318"/>
        <v>532_RS_82_4_202021</v>
      </c>
      <c r="AW19945" s="533" t="s">
        <v>96</v>
      </c>
      <c r="AX19945" s="534">
        <v>202021</v>
      </c>
      <c r="AY19945" s="533">
        <v>532</v>
      </c>
      <c r="AZ19945" s="533">
        <v>82</v>
      </c>
      <c r="BA19945" s="533">
        <v>4</v>
      </c>
      <c r="BB19945" s="533">
        <v>4734</v>
      </c>
    </row>
    <row r="19946" spans="48:54">
      <c r="AV19946" s="533" t="str">
        <f t="shared" si="318"/>
        <v>532_RS_2_4_202021</v>
      </c>
      <c r="AW19946" s="533" t="s">
        <v>96</v>
      </c>
      <c r="AX19946" s="534">
        <v>202021</v>
      </c>
      <c r="AY19946" s="533">
        <v>532</v>
      </c>
      <c r="AZ19946" s="533">
        <v>2</v>
      </c>
      <c r="BA19946" s="533">
        <v>4</v>
      </c>
      <c r="BB19946" s="533">
        <v>5238.33</v>
      </c>
    </row>
    <row r="19947" spans="48:54">
      <c r="AV19947" s="533" t="str">
        <f t="shared" si="318"/>
        <v>532_RS_10_4_202021</v>
      </c>
      <c r="AW19947" s="533" t="s">
        <v>96</v>
      </c>
      <c r="AX19947" s="534">
        <v>202021</v>
      </c>
      <c r="AY19947" s="533">
        <v>532</v>
      </c>
      <c r="AZ19947" s="533">
        <v>10</v>
      </c>
      <c r="BA19947" s="533">
        <v>4</v>
      </c>
      <c r="BB19947" s="533">
        <v>5285.6900000000005</v>
      </c>
    </row>
    <row r="19948" spans="48:54">
      <c r="AV19948" s="533" t="str">
        <f t="shared" si="318"/>
        <v>532_RS_12_4_202021</v>
      </c>
      <c r="AW19948" s="533" t="s">
        <v>96</v>
      </c>
      <c r="AX19948" s="534">
        <v>202021</v>
      </c>
      <c r="AY19948" s="533">
        <v>532</v>
      </c>
      <c r="AZ19948" s="533">
        <v>12</v>
      </c>
      <c r="BA19948" s="533">
        <v>4</v>
      </c>
      <c r="BB19948" s="533">
        <v>6176.3189999999995</v>
      </c>
    </row>
    <row r="19949" spans="48:54">
      <c r="AV19949" s="533" t="str">
        <f t="shared" si="318"/>
        <v>532_RS_13_4_202021</v>
      </c>
      <c r="AW19949" s="533" t="s">
        <v>96</v>
      </c>
      <c r="AX19949" s="534">
        <v>202021</v>
      </c>
      <c r="AY19949" s="533">
        <v>532</v>
      </c>
      <c r="AZ19949" s="533">
        <v>13</v>
      </c>
      <c r="BA19949" s="533">
        <v>4</v>
      </c>
      <c r="BB19949" s="533">
        <v>6250.2070000000003</v>
      </c>
    </row>
    <row r="19950" spans="48:54">
      <c r="AV19950" s="533" t="str">
        <f t="shared" si="318"/>
        <v>532_RS_4_4_202021</v>
      </c>
      <c r="AW19950" s="533" t="s">
        <v>96</v>
      </c>
      <c r="AX19950" s="534">
        <v>202021</v>
      </c>
      <c r="AY19950" s="533">
        <v>532</v>
      </c>
      <c r="AZ19950" s="533">
        <v>4</v>
      </c>
      <c r="BA19950" s="533">
        <v>4</v>
      </c>
      <c r="BB19950" s="533">
        <v>10834.357</v>
      </c>
    </row>
    <row r="19951" spans="48:54">
      <c r="AV19951" s="533" t="str">
        <f t="shared" si="318"/>
        <v>532_RS_74_4_202021</v>
      </c>
      <c r="AW19951" s="533" t="s">
        <v>96</v>
      </c>
      <c r="AX19951" s="534">
        <v>202021</v>
      </c>
      <c r="AY19951" s="533">
        <v>532</v>
      </c>
      <c r="AZ19951" s="533">
        <v>74</v>
      </c>
      <c r="BA19951" s="533">
        <v>4</v>
      </c>
      <c r="BB19951" s="533">
        <v>11155.990090000001</v>
      </c>
    </row>
    <row r="19952" spans="48:54">
      <c r="AV19952" s="533" t="str">
        <f t="shared" si="318"/>
        <v>532_RS_5_4_202021</v>
      </c>
      <c r="AW19952" s="533" t="s">
        <v>96</v>
      </c>
      <c r="AX19952" s="534">
        <v>202021</v>
      </c>
      <c r="AY19952" s="533">
        <v>532</v>
      </c>
      <c r="AZ19952" s="533">
        <v>5</v>
      </c>
      <c r="BA19952" s="533">
        <v>4</v>
      </c>
      <c r="BB19952" s="533">
        <v>11204.917999999998</v>
      </c>
    </row>
    <row r="19953" spans="48:54">
      <c r="AV19953" s="533" t="str">
        <f t="shared" si="318"/>
        <v>532_RS_41_4_202021</v>
      </c>
      <c r="AW19953" s="533" t="s">
        <v>96</v>
      </c>
      <c r="AX19953" s="534">
        <v>202021</v>
      </c>
      <c r="AY19953" s="533">
        <v>532</v>
      </c>
      <c r="AZ19953" s="533">
        <v>41</v>
      </c>
      <c r="BA19953" s="533">
        <v>4</v>
      </c>
      <c r="BB19953" s="533">
        <v>11487.480000000001</v>
      </c>
    </row>
    <row r="19954" spans="48:54">
      <c r="AV19954" s="533" t="str">
        <f t="shared" si="318"/>
        <v>532_RS_62_4_202021</v>
      </c>
      <c r="AW19954" s="533" t="s">
        <v>96</v>
      </c>
      <c r="AX19954" s="534">
        <v>202021</v>
      </c>
      <c r="AY19954" s="533">
        <v>532</v>
      </c>
      <c r="AZ19954" s="533">
        <v>62</v>
      </c>
      <c r="BA19954" s="533">
        <v>4</v>
      </c>
      <c r="BB19954" s="533">
        <v>13741</v>
      </c>
    </row>
    <row r="19955" spans="48:54">
      <c r="AV19955" s="533" t="str">
        <f t="shared" si="318"/>
        <v>532_RS_23.1_4_202021</v>
      </c>
      <c r="AW19955" s="533" t="s">
        <v>96</v>
      </c>
      <c r="AX19955" s="534">
        <v>202021</v>
      </c>
      <c r="AY19955" s="533">
        <v>532</v>
      </c>
      <c r="AZ19955" s="533">
        <v>23.1</v>
      </c>
      <c r="BA19955" s="533">
        <v>4</v>
      </c>
      <c r="BB19955" s="533">
        <v>16478.833000000002</v>
      </c>
    </row>
    <row r="19956" spans="48:54">
      <c r="AV19956" s="533" t="str">
        <f t="shared" si="318"/>
        <v>532_RS_93.5_4_202021</v>
      </c>
      <c r="AW19956" s="533" t="s">
        <v>96</v>
      </c>
      <c r="AX19956" s="534">
        <v>202021</v>
      </c>
      <c r="AY19956" s="533">
        <v>532</v>
      </c>
      <c r="AZ19956" s="533">
        <v>93.5</v>
      </c>
      <c r="BA19956" s="533">
        <v>4</v>
      </c>
      <c r="BB19956" s="533">
        <v>23183.211070000008</v>
      </c>
    </row>
    <row r="19957" spans="48:54">
      <c r="AV19957" s="533" t="str">
        <f t="shared" si="318"/>
        <v>532_RS_76_4_202021</v>
      </c>
      <c r="AW19957" s="533" t="s">
        <v>96</v>
      </c>
      <c r="AX19957" s="534">
        <v>202021</v>
      </c>
      <c r="AY19957" s="533">
        <v>532</v>
      </c>
      <c r="AZ19957" s="533">
        <v>76</v>
      </c>
      <c r="BA19957" s="533">
        <v>4</v>
      </c>
      <c r="BB19957" s="533">
        <v>25907.471100000002</v>
      </c>
    </row>
    <row r="19958" spans="48:54">
      <c r="AV19958" s="533" t="str">
        <f t="shared" si="318"/>
        <v>532_RS_92_4_202021</v>
      </c>
      <c r="AW19958" s="533" t="s">
        <v>96</v>
      </c>
      <c r="AX19958" s="534">
        <v>202021</v>
      </c>
      <c r="AY19958" s="533">
        <v>532</v>
      </c>
      <c r="AZ19958" s="533">
        <v>92</v>
      </c>
      <c r="BA19958" s="533">
        <v>4</v>
      </c>
      <c r="BB19958" s="533">
        <v>34523.063000000002</v>
      </c>
    </row>
    <row r="19959" spans="48:54">
      <c r="AV19959" s="533" t="str">
        <f t="shared" si="318"/>
        <v>532_RS_8_4_202021</v>
      </c>
      <c r="AW19959" s="533" t="s">
        <v>96</v>
      </c>
      <c r="AX19959" s="534">
        <v>202021</v>
      </c>
      <c r="AY19959" s="533">
        <v>532</v>
      </c>
      <c r="AZ19959" s="533">
        <v>8</v>
      </c>
      <c r="BA19959" s="533">
        <v>4</v>
      </c>
      <c r="BB19959" s="533">
        <v>38964.296000000002</v>
      </c>
    </row>
    <row r="19960" spans="48:54">
      <c r="AV19960" s="533" t="str">
        <f t="shared" si="318"/>
        <v>532_RS_6_4_202021</v>
      </c>
      <c r="AW19960" s="533" t="s">
        <v>96</v>
      </c>
      <c r="AX19960" s="534">
        <v>202021</v>
      </c>
      <c r="AY19960" s="533">
        <v>532</v>
      </c>
      <c r="AZ19960" s="533">
        <v>6</v>
      </c>
      <c r="BA19960" s="533">
        <v>4</v>
      </c>
      <c r="BB19960" s="533">
        <v>61409.521999999997</v>
      </c>
    </row>
    <row r="19961" spans="48:54">
      <c r="AV19961" s="533" t="str">
        <f t="shared" si="318"/>
        <v>532_RS_7_4_202021</v>
      </c>
      <c r="AW19961" s="533" t="s">
        <v>96</v>
      </c>
      <c r="AX19961" s="534">
        <v>202021</v>
      </c>
      <c r="AY19961" s="533">
        <v>532</v>
      </c>
      <c r="AZ19961" s="533">
        <v>7</v>
      </c>
      <c r="BA19961" s="533">
        <v>4</v>
      </c>
      <c r="BB19961" s="533">
        <v>67296.898000000016</v>
      </c>
    </row>
    <row r="19962" spans="48:54">
      <c r="AV19962" s="533" t="str">
        <f t="shared" si="318"/>
        <v>532_RS_39.5_4_202021</v>
      </c>
      <c r="AW19962" s="533" t="s">
        <v>96</v>
      </c>
      <c r="AX19962" s="534">
        <v>202021</v>
      </c>
      <c r="AY19962" s="533">
        <v>532</v>
      </c>
      <c r="AZ19962" s="533">
        <v>39.5</v>
      </c>
      <c r="BA19962" s="533">
        <v>4</v>
      </c>
      <c r="BB19962" s="533">
        <v>74096.181000000026</v>
      </c>
    </row>
    <row r="19963" spans="48:54">
      <c r="AV19963" s="533" t="str">
        <f t="shared" si="318"/>
        <v>532_RS_108_4_202021</v>
      </c>
      <c r="AW19963" s="533" t="s">
        <v>96</v>
      </c>
      <c r="AX19963" s="534">
        <v>202021</v>
      </c>
      <c r="AY19963" s="533">
        <v>532</v>
      </c>
      <c r="AZ19963" s="533">
        <v>108</v>
      </c>
      <c r="BA19963" s="533">
        <v>4</v>
      </c>
      <c r="BB19963" s="533">
        <v>107673.24442483009</v>
      </c>
    </row>
    <row r="19964" spans="48:54">
      <c r="AV19964" s="533" t="str">
        <f t="shared" si="318"/>
        <v>532_RS_106_4_202021</v>
      </c>
      <c r="AW19964" s="533" t="s">
        <v>96</v>
      </c>
      <c r="AX19964" s="534">
        <v>202021</v>
      </c>
      <c r="AY19964" s="533">
        <v>532</v>
      </c>
      <c r="AZ19964" s="533">
        <v>106</v>
      </c>
      <c r="BA19964" s="533">
        <v>4</v>
      </c>
      <c r="BB19964" s="533">
        <v>130856.45549483009</v>
      </c>
    </row>
    <row r="19965" spans="48:54">
      <c r="AV19965" s="533" t="str">
        <f t="shared" si="318"/>
        <v>532_RS_1_4_202021</v>
      </c>
      <c r="AW19965" s="533" t="s">
        <v>96</v>
      </c>
      <c r="AX19965" s="534">
        <v>202021</v>
      </c>
      <c r="AY19965" s="533">
        <v>532</v>
      </c>
      <c r="AZ19965" s="533">
        <v>1</v>
      </c>
      <c r="BA19965" s="533">
        <v>4</v>
      </c>
      <c r="BB19965" s="533">
        <v>229903.36651482998</v>
      </c>
    </row>
    <row r="19966" spans="48:54">
      <c r="AV19966" s="533" t="str">
        <f t="shared" si="318"/>
        <v>532_RS_90_4_202021</v>
      </c>
      <c r="AW19966" s="533" t="s">
        <v>96</v>
      </c>
      <c r="AX19966" s="534">
        <v>202021</v>
      </c>
      <c r="AY19966" s="533">
        <v>532</v>
      </c>
      <c r="AZ19966" s="533">
        <v>90</v>
      </c>
      <c r="BA19966" s="533">
        <v>4</v>
      </c>
      <c r="BB19966" s="533">
        <v>409578.61542483006</v>
      </c>
    </row>
    <row r="19967" spans="48:54">
      <c r="AV19967" s="533" t="str">
        <f t="shared" si="318"/>
        <v>532_RS_94_4_202021</v>
      </c>
      <c r="AW19967" s="533" t="s">
        <v>96</v>
      </c>
      <c r="AX19967" s="534">
        <v>202021</v>
      </c>
      <c r="AY19967" s="533">
        <v>532</v>
      </c>
      <c r="AZ19967" s="533">
        <v>94</v>
      </c>
      <c r="BA19967" s="533">
        <v>4</v>
      </c>
      <c r="BB19967" s="533">
        <v>469837.01049483009</v>
      </c>
    </row>
    <row r="19968" spans="48:54">
      <c r="AV19968" s="533" t="str">
        <f t="shared" si="318"/>
        <v>532_RS_100_4_202021</v>
      </c>
      <c r="AW19968" s="533" t="s">
        <v>96</v>
      </c>
      <c r="AX19968" s="534">
        <v>202021</v>
      </c>
      <c r="AY19968" s="533">
        <v>532</v>
      </c>
      <c r="AZ19968" s="533">
        <v>100</v>
      </c>
      <c r="BA19968" s="533">
        <v>4</v>
      </c>
      <c r="BB19968" s="533">
        <v>470237.01049483009</v>
      </c>
    </row>
    <row r="19969" spans="48:54">
      <c r="AV19969" s="533" t="str">
        <f t="shared" si="318"/>
        <v>532_RS_60_4_202021</v>
      </c>
      <c r="AW19969" s="533" t="s">
        <v>96</v>
      </c>
      <c r="AX19969" s="534">
        <v>202021</v>
      </c>
      <c r="AY19969" s="533">
        <v>532</v>
      </c>
      <c r="AZ19969" s="533">
        <v>60</v>
      </c>
      <c r="BA19969" s="533">
        <v>4</v>
      </c>
      <c r="BB19969" s="533">
        <v>577334.03751483012</v>
      </c>
    </row>
    <row r="19970" spans="48:54">
      <c r="AV19970" s="533" t="str">
        <f t="shared" si="318"/>
        <v>532_RS_72_4_202021</v>
      </c>
      <c r="AW19970" s="533" t="s">
        <v>96</v>
      </c>
      <c r="AX19970" s="534">
        <v>202021</v>
      </c>
      <c r="AY19970" s="533">
        <v>532</v>
      </c>
      <c r="AZ19970" s="533">
        <v>72</v>
      </c>
      <c r="BA19970" s="533">
        <v>4</v>
      </c>
      <c r="BB19970" s="533">
        <v>591026.10212483013</v>
      </c>
    </row>
    <row r="19971" spans="48:54">
      <c r="AV19971" s="533" t="str">
        <f t="shared" si="318"/>
        <v>532_RS_86_4_202021</v>
      </c>
      <c r="AW19971" s="533" t="s">
        <v>96</v>
      </c>
      <c r="AX19971" s="534">
        <v>202021</v>
      </c>
      <c r="AY19971" s="533">
        <v>532</v>
      </c>
      <c r="AZ19971" s="533">
        <v>86</v>
      </c>
      <c r="BA19971" s="533">
        <v>4</v>
      </c>
      <c r="BB19971" s="533">
        <v>623705.03231483011</v>
      </c>
    </row>
    <row r="19972" spans="48:54">
      <c r="AV19972" s="533" t="str">
        <f t="shared" ref="AV19972:AV20035" si="319">AY19972&amp;"_"&amp;AW19972&amp;"_"&amp;AZ19972&amp;"_"&amp;BA19972&amp;"_"&amp;AX19972</f>
        <v>534_RS_103_4_202021</v>
      </c>
      <c r="AW19972" s="533" t="s">
        <v>96</v>
      </c>
      <c r="AX19972" s="534">
        <v>202021</v>
      </c>
      <c r="AY19972" s="533">
        <v>534</v>
      </c>
      <c r="AZ19972" s="533">
        <v>103</v>
      </c>
      <c r="BA19972" s="533">
        <v>4</v>
      </c>
      <c r="BB19972" s="533">
        <v>-181702.152</v>
      </c>
    </row>
    <row r="19973" spans="48:54">
      <c r="AV19973" s="533" t="str">
        <f t="shared" si="319"/>
        <v>534_RS_89.5_4_202021</v>
      </c>
      <c r="AW19973" s="533" t="s">
        <v>96</v>
      </c>
      <c r="AX19973" s="534">
        <v>202021</v>
      </c>
      <c r="AY19973" s="533">
        <v>534</v>
      </c>
      <c r="AZ19973" s="533">
        <v>89.5</v>
      </c>
      <c r="BA19973" s="533">
        <v>4</v>
      </c>
      <c r="BB19973" s="533">
        <v>-127959.17525</v>
      </c>
    </row>
    <row r="19974" spans="48:54">
      <c r="AV19974" s="533" t="str">
        <f t="shared" si="319"/>
        <v>534_RS_104_4_202021</v>
      </c>
      <c r="AW19974" s="533" t="s">
        <v>96</v>
      </c>
      <c r="AX19974" s="534">
        <v>202021</v>
      </c>
      <c r="AY19974" s="533">
        <v>534</v>
      </c>
      <c r="AZ19974" s="533">
        <v>104</v>
      </c>
      <c r="BA19974" s="533">
        <v>4</v>
      </c>
      <c r="BB19974" s="533">
        <v>-45059.434000000001</v>
      </c>
    </row>
    <row r="19975" spans="48:54">
      <c r="AV19975" s="533" t="str">
        <f t="shared" si="319"/>
        <v>534_RS_107_4_202021</v>
      </c>
      <c r="AW19975" s="533" t="s">
        <v>96</v>
      </c>
      <c r="AX19975" s="534">
        <v>202021</v>
      </c>
      <c r="AY19975" s="533">
        <v>534</v>
      </c>
      <c r="AZ19975" s="533">
        <v>107</v>
      </c>
      <c r="BA19975" s="533">
        <v>4</v>
      </c>
      <c r="BB19975" s="533">
        <v>-16201.29</v>
      </c>
    </row>
    <row r="19976" spans="48:54">
      <c r="AV19976" s="533" t="str">
        <f t="shared" si="319"/>
        <v>534_RS_83.5_4_202021</v>
      </c>
      <c r="AW19976" s="533" t="s">
        <v>96</v>
      </c>
      <c r="AX19976" s="534">
        <v>202021</v>
      </c>
      <c r="AY19976" s="533">
        <v>534</v>
      </c>
      <c r="AZ19976" s="533">
        <v>83.5</v>
      </c>
      <c r="BA19976" s="533">
        <v>4</v>
      </c>
      <c r="BB19976" s="533">
        <v>-2151.3580000000002</v>
      </c>
    </row>
    <row r="19977" spans="48:54">
      <c r="AV19977" s="533" t="str">
        <f t="shared" si="319"/>
        <v>534_RS_90.5_4_202021</v>
      </c>
      <c r="AW19977" s="533" t="s">
        <v>96</v>
      </c>
      <c r="AX19977" s="534">
        <v>202021</v>
      </c>
      <c r="AY19977" s="533">
        <v>534</v>
      </c>
      <c r="AZ19977" s="533">
        <v>90.5</v>
      </c>
      <c r="BA19977" s="533">
        <v>4</v>
      </c>
      <c r="BB19977" s="533">
        <v>-1764.088</v>
      </c>
    </row>
    <row r="19978" spans="48:54">
      <c r="AV19978" s="533" t="str">
        <f t="shared" si="319"/>
        <v>534_RS_84_4_202021</v>
      </c>
      <c r="AW19978" s="533" t="s">
        <v>96</v>
      </c>
      <c r="AX19978" s="534">
        <v>202021</v>
      </c>
      <c r="AY19978" s="533">
        <v>534</v>
      </c>
      <c r="AZ19978" s="533">
        <v>84</v>
      </c>
      <c r="BA19978" s="533">
        <v>4</v>
      </c>
      <c r="BB19978" s="533">
        <v>-608.64599999999996</v>
      </c>
    </row>
    <row r="19979" spans="48:54">
      <c r="AV19979" s="533" t="str">
        <f t="shared" si="319"/>
        <v>534_RS_71_4_202021</v>
      </c>
      <c r="AW19979" s="533" t="s">
        <v>96</v>
      </c>
      <c r="AX19979" s="534">
        <v>202021</v>
      </c>
      <c r="AY19979" s="533">
        <v>534</v>
      </c>
      <c r="AZ19979" s="533">
        <v>71</v>
      </c>
      <c r="BA19979" s="533">
        <v>4</v>
      </c>
      <c r="BB19979" s="533">
        <v>-267.11900000000003</v>
      </c>
    </row>
    <row r="19980" spans="48:54">
      <c r="AV19980" s="533" t="str">
        <f t="shared" si="319"/>
        <v>534_RS_73_4_202021</v>
      </c>
      <c r="AW19980" s="533" t="s">
        <v>96</v>
      </c>
      <c r="AX19980" s="534">
        <v>202021</v>
      </c>
      <c r="AY19980" s="533">
        <v>534</v>
      </c>
      <c r="AZ19980" s="533">
        <v>73</v>
      </c>
      <c r="BA19980" s="533">
        <v>4</v>
      </c>
      <c r="BB19980" s="533">
        <v>-32.24</v>
      </c>
    </row>
    <row r="19981" spans="48:54">
      <c r="AV19981" s="533" t="str">
        <f t="shared" si="319"/>
        <v>534_RS_21_4_202021</v>
      </c>
      <c r="AW19981" s="533" t="s">
        <v>96</v>
      </c>
      <c r="AX19981" s="534">
        <v>202021</v>
      </c>
      <c r="AY19981" s="533">
        <v>534</v>
      </c>
      <c r="AZ19981" s="533">
        <v>21</v>
      </c>
      <c r="BA19981" s="533">
        <v>4</v>
      </c>
      <c r="BB19981" s="533">
        <v>0</v>
      </c>
    </row>
    <row r="19982" spans="48:54">
      <c r="AV19982" s="533" t="str">
        <f t="shared" si="319"/>
        <v>534_RS_28.2_4_202021</v>
      </c>
      <c r="AW19982" s="533" t="s">
        <v>96</v>
      </c>
      <c r="AX19982" s="534">
        <v>202021</v>
      </c>
      <c r="AY19982" s="533">
        <v>534</v>
      </c>
      <c r="AZ19982" s="533">
        <v>28.2</v>
      </c>
      <c r="BA19982" s="533">
        <v>4</v>
      </c>
      <c r="BB19982" s="533">
        <v>0</v>
      </c>
    </row>
    <row r="19983" spans="48:54">
      <c r="AV19983" s="533" t="str">
        <f t="shared" si="319"/>
        <v>534_RS_28.4_4_202021</v>
      </c>
      <c r="AW19983" s="533" t="s">
        <v>96</v>
      </c>
      <c r="AX19983" s="534">
        <v>202021</v>
      </c>
      <c r="AY19983" s="533">
        <v>534</v>
      </c>
      <c r="AZ19983" s="533">
        <v>28.4</v>
      </c>
      <c r="BA19983" s="533">
        <v>4</v>
      </c>
      <c r="BB19983" s="533">
        <v>0</v>
      </c>
    </row>
    <row r="19984" spans="48:54">
      <c r="AV19984" s="533" t="str">
        <f t="shared" si="319"/>
        <v>534_RS_47_4_202021</v>
      </c>
      <c r="AW19984" s="533" t="s">
        <v>96</v>
      </c>
      <c r="AX19984" s="534">
        <v>202021</v>
      </c>
      <c r="AY19984" s="533">
        <v>534</v>
      </c>
      <c r="AZ19984" s="533">
        <v>47</v>
      </c>
      <c r="BA19984" s="533">
        <v>4</v>
      </c>
      <c r="BB19984" s="533">
        <v>0</v>
      </c>
    </row>
    <row r="19985" spans="48:54">
      <c r="AV19985" s="533" t="str">
        <f t="shared" si="319"/>
        <v>534_RS_47.8_4_202021</v>
      </c>
      <c r="AW19985" s="533" t="s">
        <v>96</v>
      </c>
      <c r="AX19985" s="534">
        <v>202021</v>
      </c>
      <c r="AY19985" s="533">
        <v>534</v>
      </c>
      <c r="AZ19985" s="533">
        <v>47.8</v>
      </c>
      <c r="BA19985" s="533">
        <v>4</v>
      </c>
      <c r="BB19985" s="533">
        <v>0</v>
      </c>
    </row>
    <row r="19986" spans="48:54">
      <c r="AV19986" s="533" t="str">
        <f t="shared" si="319"/>
        <v>534_RS_50.1_4_202021</v>
      </c>
      <c r="AW19986" s="533" t="s">
        <v>96</v>
      </c>
      <c r="AX19986" s="534">
        <v>202021</v>
      </c>
      <c r="AY19986" s="533">
        <v>534</v>
      </c>
      <c r="AZ19986" s="533">
        <v>50.1</v>
      </c>
      <c r="BA19986" s="533">
        <v>4</v>
      </c>
      <c r="BB19986" s="533">
        <v>0</v>
      </c>
    </row>
    <row r="19987" spans="48:54">
      <c r="AV19987" s="533" t="str">
        <f t="shared" si="319"/>
        <v>534_RS_63_4_202021</v>
      </c>
      <c r="AW19987" s="533" t="s">
        <v>96</v>
      </c>
      <c r="AX19987" s="534">
        <v>202021</v>
      </c>
      <c r="AY19987" s="533">
        <v>534</v>
      </c>
      <c r="AZ19987" s="533">
        <v>63</v>
      </c>
      <c r="BA19987" s="533">
        <v>4</v>
      </c>
      <c r="BB19987" s="533">
        <v>0</v>
      </c>
    </row>
    <row r="19988" spans="48:54">
      <c r="AV19988" s="533" t="str">
        <f t="shared" si="319"/>
        <v>534_RS_64_4_202021</v>
      </c>
      <c r="AW19988" s="533" t="s">
        <v>96</v>
      </c>
      <c r="AX19988" s="534">
        <v>202021</v>
      </c>
      <c r="AY19988" s="533">
        <v>534</v>
      </c>
      <c r="AZ19988" s="533">
        <v>64</v>
      </c>
      <c r="BA19988" s="533">
        <v>4</v>
      </c>
      <c r="BB19988" s="533">
        <v>0</v>
      </c>
    </row>
    <row r="19989" spans="48:54">
      <c r="AV19989" s="533" t="str">
        <f t="shared" si="319"/>
        <v>534_RS_65_4_202021</v>
      </c>
      <c r="AW19989" s="533" t="s">
        <v>96</v>
      </c>
      <c r="AX19989" s="534">
        <v>202021</v>
      </c>
      <c r="AY19989" s="533">
        <v>534</v>
      </c>
      <c r="AZ19989" s="533">
        <v>65</v>
      </c>
      <c r="BA19989" s="533">
        <v>4</v>
      </c>
      <c r="BB19989" s="533">
        <v>0</v>
      </c>
    </row>
    <row r="19990" spans="48:54">
      <c r="AV19990" s="533" t="str">
        <f t="shared" si="319"/>
        <v>534_RS_66_4_202021</v>
      </c>
      <c r="AW19990" s="533" t="s">
        <v>96</v>
      </c>
      <c r="AX19990" s="534">
        <v>202021</v>
      </c>
      <c r="AY19990" s="533">
        <v>534</v>
      </c>
      <c r="AZ19990" s="533">
        <v>66</v>
      </c>
      <c r="BA19990" s="533">
        <v>4</v>
      </c>
      <c r="BB19990" s="533">
        <v>0</v>
      </c>
    </row>
    <row r="19991" spans="48:54">
      <c r="AV19991" s="533" t="str">
        <f t="shared" si="319"/>
        <v>534_RS_68_4_202021</v>
      </c>
      <c r="AW19991" s="533" t="s">
        <v>96</v>
      </c>
      <c r="AX19991" s="534">
        <v>202021</v>
      </c>
      <c r="AY19991" s="533">
        <v>534</v>
      </c>
      <c r="AZ19991" s="533">
        <v>68</v>
      </c>
      <c r="BA19991" s="533">
        <v>4</v>
      </c>
      <c r="BB19991" s="533">
        <v>0</v>
      </c>
    </row>
    <row r="19992" spans="48:54">
      <c r="AV19992" s="533" t="str">
        <f t="shared" si="319"/>
        <v>534_RS_69_4_202021</v>
      </c>
      <c r="AW19992" s="533" t="s">
        <v>96</v>
      </c>
      <c r="AX19992" s="534">
        <v>202021</v>
      </c>
      <c r="AY19992" s="533">
        <v>534</v>
      </c>
      <c r="AZ19992" s="533">
        <v>69</v>
      </c>
      <c r="BA19992" s="533">
        <v>4</v>
      </c>
      <c r="BB19992" s="533">
        <v>0</v>
      </c>
    </row>
    <row r="19993" spans="48:54">
      <c r="AV19993" s="533" t="str">
        <f t="shared" si="319"/>
        <v>534_RS_70_4_202021</v>
      </c>
      <c r="AW19993" s="533" t="s">
        <v>96</v>
      </c>
      <c r="AX19993" s="534">
        <v>202021</v>
      </c>
      <c r="AY19993" s="533">
        <v>534</v>
      </c>
      <c r="AZ19993" s="533">
        <v>70</v>
      </c>
      <c r="BA19993" s="533">
        <v>4</v>
      </c>
      <c r="BB19993" s="533">
        <v>0</v>
      </c>
    </row>
    <row r="19994" spans="48:54">
      <c r="AV19994" s="533" t="str">
        <f t="shared" si="319"/>
        <v>534_RS_75_4_202021</v>
      </c>
      <c r="AW19994" s="533" t="s">
        <v>96</v>
      </c>
      <c r="AX19994" s="534">
        <v>202021</v>
      </c>
      <c r="AY19994" s="533">
        <v>534</v>
      </c>
      <c r="AZ19994" s="533">
        <v>75</v>
      </c>
      <c r="BA19994" s="533">
        <v>4</v>
      </c>
      <c r="BB19994" s="533">
        <v>0</v>
      </c>
    </row>
    <row r="19995" spans="48:54">
      <c r="AV19995" s="533" t="str">
        <f t="shared" si="319"/>
        <v>534_RS_78_4_202021</v>
      </c>
      <c r="AW19995" s="533" t="s">
        <v>96</v>
      </c>
      <c r="AX19995" s="534">
        <v>202021</v>
      </c>
      <c r="AY19995" s="533">
        <v>534</v>
      </c>
      <c r="AZ19995" s="533">
        <v>78</v>
      </c>
      <c r="BA19995" s="533">
        <v>4</v>
      </c>
      <c r="BB19995" s="533">
        <v>0</v>
      </c>
    </row>
    <row r="19996" spans="48:54">
      <c r="AV19996" s="533" t="str">
        <f t="shared" si="319"/>
        <v>534_RS_81_4_202021</v>
      </c>
      <c r="AW19996" s="533" t="s">
        <v>96</v>
      </c>
      <c r="AX19996" s="534">
        <v>202021</v>
      </c>
      <c r="AY19996" s="533">
        <v>534</v>
      </c>
      <c r="AZ19996" s="533">
        <v>81</v>
      </c>
      <c r="BA19996" s="533">
        <v>4</v>
      </c>
      <c r="BB19996" s="533">
        <v>0</v>
      </c>
    </row>
    <row r="19997" spans="48:54">
      <c r="AV19997" s="533" t="str">
        <f t="shared" si="319"/>
        <v>534_RS_83.3_4_202021</v>
      </c>
      <c r="AW19997" s="533" t="s">
        <v>96</v>
      </c>
      <c r="AX19997" s="534">
        <v>202021</v>
      </c>
      <c r="AY19997" s="533">
        <v>534</v>
      </c>
      <c r="AZ19997" s="533">
        <v>83.3</v>
      </c>
      <c r="BA19997" s="533">
        <v>4</v>
      </c>
      <c r="BB19997" s="533">
        <v>0</v>
      </c>
    </row>
    <row r="19998" spans="48:54">
      <c r="AV19998" s="533" t="str">
        <f t="shared" si="319"/>
        <v>534_RS_83.4_4_202021</v>
      </c>
      <c r="AW19998" s="533" t="s">
        <v>96</v>
      </c>
      <c r="AX19998" s="534">
        <v>202021</v>
      </c>
      <c r="AY19998" s="533">
        <v>534</v>
      </c>
      <c r="AZ19998" s="533">
        <v>83.4</v>
      </c>
      <c r="BA19998" s="533">
        <v>4</v>
      </c>
      <c r="BB19998" s="533">
        <v>0</v>
      </c>
    </row>
    <row r="19999" spans="48:54">
      <c r="AV19999" s="533" t="str">
        <f t="shared" si="319"/>
        <v>534_RS_85_4_202021</v>
      </c>
      <c r="AW19999" s="533" t="s">
        <v>96</v>
      </c>
      <c r="AX19999" s="534">
        <v>202021</v>
      </c>
      <c r="AY19999" s="533">
        <v>534</v>
      </c>
      <c r="AZ19999" s="533">
        <v>85</v>
      </c>
      <c r="BA19999" s="533">
        <v>4</v>
      </c>
      <c r="BB19999" s="533">
        <v>0</v>
      </c>
    </row>
    <row r="20000" spans="48:54">
      <c r="AV20000" s="533" t="str">
        <f t="shared" si="319"/>
        <v>534_RS_85.5_4_202021</v>
      </c>
      <c r="AW20000" s="533" t="s">
        <v>96</v>
      </c>
      <c r="AX20000" s="534">
        <v>202021</v>
      </c>
      <c r="AY20000" s="533">
        <v>534</v>
      </c>
      <c r="AZ20000" s="533">
        <v>85.5</v>
      </c>
      <c r="BA20000" s="533">
        <v>4</v>
      </c>
      <c r="BB20000" s="533">
        <v>0</v>
      </c>
    </row>
    <row r="20001" spans="48:54">
      <c r="AV20001" s="533" t="str">
        <f t="shared" si="319"/>
        <v>534_RS_91_4_202021</v>
      </c>
      <c r="AW20001" s="533" t="s">
        <v>96</v>
      </c>
      <c r="AX20001" s="534">
        <v>202021</v>
      </c>
      <c r="AY20001" s="533">
        <v>534</v>
      </c>
      <c r="AZ20001" s="533">
        <v>91</v>
      </c>
      <c r="BA20001" s="533">
        <v>4</v>
      </c>
      <c r="BB20001" s="533">
        <v>0</v>
      </c>
    </row>
    <row r="20002" spans="48:54">
      <c r="AV20002" s="533" t="str">
        <f t="shared" si="319"/>
        <v>534_RS_93_4_202021</v>
      </c>
      <c r="AW20002" s="533" t="s">
        <v>96</v>
      </c>
      <c r="AX20002" s="534">
        <v>202021</v>
      </c>
      <c r="AY20002" s="533">
        <v>534</v>
      </c>
      <c r="AZ20002" s="533">
        <v>93</v>
      </c>
      <c r="BA20002" s="533">
        <v>4</v>
      </c>
      <c r="BB20002" s="533">
        <v>0</v>
      </c>
    </row>
    <row r="20003" spans="48:54">
      <c r="AV20003" s="533" t="str">
        <f t="shared" si="319"/>
        <v>534_RS_102_4_202021</v>
      </c>
      <c r="AW20003" s="533" t="s">
        <v>96</v>
      </c>
      <c r="AX20003" s="534">
        <v>202021</v>
      </c>
      <c r="AY20003" s="533">
        <v>534</v>
      </c>
      <c r="AZ20003" s="533">
        <v>102</v>
      </c>
      <c r="BA20003" s="533">
        <v>4</v>
      </c>
      <c r="BB20003" s="533">
        <v>0</v>
      </c>
    </row>
    <row r="20004" spans="48:54">
      <c r="AV20004" s="533" t="str">
        <f t="shared" si="319"/>
        <v>534_RS_110_4_202021</v>
      </c>
      <c r="AW20004" s="533" t="s">
        <v>96</v>
      </c>
      <c r="AX20004" s="534">
        <v>202021</v>
      </c>
      <c r="AY20004" s="533">
        <v>534</v>
      </c>
      <c r="AZ20004" s="533">
        <v>110</v>
      </c>
      <c r="BA20004" s="533">
        <v>4</v>
      </c>
      <c r="BB20004" s="533">
        <v>0</v>
      </c>
    </row>
    <row r="20005" spans="48:54">
      <c r="AV20005" s="533" t="str">
        <f t="shared" si="319"/>
        <v>534_RS_111_4_202021</v>
      </c>
      <c r="AW20005" s="533" t="s">
        <v>96</v>
      </c>
      <c r="AX20005" s="534">
        <v>202021</v>
      </c>
      <c r="AY20005" s="533">
        <v>534</v>
      </c>
      <c r="AZ20005" s="533">
        <v>111</v>
      </c>
      <c r="BA20005" s="533">
        <v>4</v>
      </c>
      <c r="BB20005" s="533">
        <v>0</v>
      </c>
    </row>
    <row r="20006" spans="48:54">
      <c r="AV20006" s="533" t="str">
        <f t="shared" si="319"/>
        <v>534_RS_112_4_202021</v>
      </c>
      <c r="AW20006" s="533" t="s">
        <v>96</v>
      </c>
      <c r="AX20006" s="534">
        <v>202021</v>
      </c>
      <c r="AY20006" s="533">
        <v>534</v>
      </c>
      <c r="AZ20006" s="533">
        <v>112</v>
      </c>
      <c r="BA20006" s="533">
        <v>4</v>
      </c>
      <c r="BB20006" s="533">
        <v>0</v>
      </c>
    </row>
    <row r="20007" spans="48:54">
      <c r="AV20007" s="533" t="str">
        <f t="shared" si="319"/>
        <v>534_RS_113.5_4_202021</v>
      </c>
      <c r="AW20007" s="533" t="s">
        <v>96</v>
      </c>
      <c r="AX20007" s="534">
        <v>202021</v>
      </c>
      <c r="AY20007" s="533">
        <v>534</v>
      </c>
      <c r="AZ20007" s="533">
        <v>113.5</v>
      </c>
      <c r="BA20007" s="533">
        <v>4</v>
      </c>
      <c r="BB20007" s="533">
        <v>0</v>
      </c>
    </row>
    <row r="20008" spans="48:54">
      <c r="AV20008" s="533" t="str">
        <f t="shared" si="319"/>
        <v>534_RS_130_4_202021</v>
      </c>
      <c r="AW20008" s="533" t="s">
        <v>96</v>
      </c>
      <c r="AX20008" s="534">
        <v>202021</v>
      </c>
      <c r="AY20008" s="533">
        <v>534</v>
      </c>
      <c r="AZ20008" s="533">
        <v>130</v>
      </c>
      <c r="BA20008" s="533">
        <v>4</v>
      </c>
      <c r="BB20008" s="533">
        <v>0</v>
      </c>
    </row>
    <row r="20009" spans="48:54">
      <c r="AV20009" s="533" t="str">
        <f t="shared" si="319"/>
        <v>534_RS_131_4_202021</v>
      </c>
      <c r="AW20009" s="533" t="s">
        <v>96</v>
      </c>
      <c r="AX20009" s="534">
        <v>202021</v>
      </c>
      <c r="AY20009" s="533">
        <v>534</v>
      </c>
      <c r="AZ20009" s="533">
        <v>131</v>
      </c>
      <c r="BA20009" s="533">
        <v>4</v>
      </c>
      <c r="BB20009" s="533">
        <v>0</v>
      </c>
    </row>
    <row r="20010" spans="48:54">
      <c r="AV20010" s="533" t="str">
        <f t="shared" si="319"/>
        <v>534_RS_140_4_202021</v>
      </c>
      <c r="AW20010" s="533" t="s">
        <v>96</v>
      </c>
      <c r="AX20010" s="534">
        <v>202021</v>
      </c>
      <c r="AY20010" s="533">
        <v>534</v>
      </c>
      <c r="AZ20010" s="533">
        <v>140</v>
      </c>
      <c r="BA20010" s="533">
        <v>4</v>
      </c>
      <c r="BB20010" s="533">
        <v>0</v>
      </c>
    </row>
    <row r="20011" spans="48:54">
      <c r="AV20011" s="533" t="str">
        <f t="shared" si="319"/>
        <v>534_RS_141_4_202021</v>
      </c>
      <c r="AW20011" s="533" t="s">
        <v>96</v>
      </c>
      <c r="AX20011" s="534">
        <v>202021</v>
      </c>
      <c r="AY20011" s="533">
        <v>534</v>
      </c>
      <c r="AZ20011" s="533">
        <v>141</v>
      </c>
      <c r="BA20011" s="533">
        <v>4</v>
      </c>
      <c r="BB20011" s="533">
        <v>0</v>
      </c>
    </row>
    <row r="20012" spans="48:54">
      <c r="AV20012" s="533" t="str">
        <f t="shared" si="319"/>
        <v>534_RS_142_4_202021</v>
      </c>
      <c r="AW20012" s="533" t="s">
        <v>96</v>
      </c>
      <c r="AX20012" s="534">
        <v>202021</v>
      </c>
      <c r="AY20012" s="533">
        <v>534</v>
      </c>
      <c r="AZ20012" s="533">
        <v>142</v>
      </c>
      <c r="BA20012" s="533">
        <v>4</v>
      </c>
      <c r="BB20012" s="533">
        <v>0</v>
      </c>
    </row>
    <row r="20013" spans="48:54">
      <c r="AV20013" s="533" t="str">
        <f t="shared" si="319"/>
        <v>534_RS_16_4_202021</v>
      </c>
      <c r="AW20013" s="533" t="s">
        <v>96</v>
      </c>
      <c r="AX20013" s="534">
        <v>202021</v>
      </c>
      <c r="AY20013" s="533">
        <v>534</v>
      </c>
      <c r="AZ20013" s="533">
        <v>16</v>
      </c>
      <c r="BA20013" s="533">
        <v>4</v>
      </c>
      <c r="BB20013" s="533">
        <v>8.8979999999999997</v>
      </c>
    </row>
    <row r="20014" spans="48:54">
      <c r="AV20014" s="533" t="str">
        <f t="shared" si="319"/>
        <v>534_RS_6.5_4_202021</v>
      </c>
      <c r="AW20014" s="533" t="s">
        <v>96</v>
      </c>
      <c r="AX20014" s="534">
        <v>202021</v>
      </c>
      <c r="AY20014" s="533">
        <v>534</v>
      </c>
      <c r="AZ20014" s="533">
        <v>6.5</v>
      </c>
      <c r="BA20014" s="533">
        <v>4</v>
      </c>
      <c r="BB20014" s="533">
        <v>60</v>
      </c>
    </row>
    <row r="20015" spans="48:54">
      <c r="AV20015" s="533" t="str">
        <f t="shared" si="319"/>
        <v>534_RS_77_4_202021</v>
      </c>
      <c r="AW20015" s="533" t="s">
        <v>96</v>
      </c>
      <c r="AX20015" s="534">
        <v>202021</v>
      </c>
      <c r="AY20015" s="533">
        <v>534</v>
      </c>
      <c r="AZ20015" s="533">
        <v>77</v>
      </c>
      <c r="BA20015" s="533">
        <v>4</v>
      </c>
      <c r="BB20015" s="533">
        <v>175.65799999999999</v>
      </c>
    </row>
    <row r="20016" spans="48:54">
      <c r="AV20016" s="533" t="str">
        <f t="shared" si="319"/>
        <v>534_RS_32_4_202021</v>
      </c>
      <c r="AW20016" s="533" t="s">
        <v>96</v>
      </c>
      <c r="AX20016" s="534">
        <v>202021</v>
      </c>
      <c r="AY20016" s="533">
        <v>534</v>
      </c>
      <c r="AZ20016" s="533">
        <v>32</v>
      </c>
      <c r="BA20016" s="533">
        <v>4</v>
      </c>
      <c r="BB20016" s="533">
        <v>224.792</v>
      </c>
    </row>
    <row r="20017" spans="48:54">
      <c r="AV20017" s="533" t="str">
        <f t="shared" si="319"/>
        <v>534_RS_15_4_202021</v>
      </c>
      <c r="AW20017" s="533" t="s">
        <v>96</v>
      </c>
      <c r="AX20017" s="534">
        <v>202021</v>
      </c>
      <c r="AY20017" s="533">
        <v>534</v>
      </c>
      <c r="AZ20017" s="533">
        <v>15</v>
      </c>
      <c r="BA20017" s="533">
        <v>4</v>
      </c>
      <c r="BB20017" s="533">
        <v>241.14399999999995</v>
      </c>
    </row>
    <row r="20018" spans="48:54">
      <c r="AV20018" s="533" t="str">
        <f t="shared" si="319"/>
        <v>534_RS_25_4_202021</v>
      </c>
      <c r="AW20018" s="533" t="s">
        <v>96</v>
      </c>
      <c r="AX20018" s="534">
        <v>202021</v>
      </c>
      <c r="AY20018" s="533">
        <v>534</v>
      </c>
      <c r="AZ20018" s="533">
        <v>25</v>
      </c>
      <c r="BA20018" s="533">
        <v>4</v>
      </c>
      <c r="BB20018" s="533">
        <v>262.68199999999996</v>
      </c>
    </row>
    <row r="20019" spans="48:54">
      <c r="AV20019" s="533" t="str">
        <f t="shared" si="319"/>
        <v>534_RS_20_4_202021</v>
      </c>
      <c r="AW20019" s="533" t="s">
        <v>96</v>
      </c>
      <c r="AX20019" s="534">
        <v>202021</v>
      </c>
      <c r="AY20019" s="533">
        <v>534</v>
      </c>
      <c r="AZ20019" s="533">
        <v>20</v>
      </c>
      <c r="BA20019" s="533">
        <v>4</v>
      </c>
      <c r="BB20019" s="533">
        <v>312.60000000000002</v>
      </c>
    </row>
    <row r="20020" spans="48:54">
      <c r="AV20020" s="533" t="str">
        <f t="shared" si="319"/>
        <v>534_RS_99_4_202021</v>
      </c>
      <c r="AW20020" s="533" t="s">
        <v>96</v>
      </c>
      <c r="AX20020" s="534">
        <v>202021</v>
      </c>
      <c r="AY20020" s="533">
        <v>534</v>
      </c>
      <c r="AZ20020" s="533">
        <v>99</v>
      </c>
      <c r="BA20020" s="533">
        <v>4</v>
      </c>
      <c r="BB20020" s="533">
        <v>386.68400000000003</v>
      </c>
    </row>
    <row r="20021" spans="48:54">
      <c r="AV20021" s="533" t="str">
        <f t="shared" si="319"/>
        <v>534_RS_27_4_202021</v>
      </c>
      <c r="AW20021" s="533" t="s">
        <v>96</v>
      </c>
      <c r="AX20021" s="534">
        <v>202021</v>
      </c>
      <c r="AY20021" s="533">
        <v>534</v>
      </c>
      <c r="AZ20021" s="533">
        <v>27</v>
      </c>
      <c r="BA20021" s="533">
        <v>4</v>
      </c>
      <c r="BB20021" s="533">
        <v>422.59700000000004</v>
      </c>
    </row>
    <row r="20022" spans="48:54">
      <c r="AV20022" s="533" t="str">
        <f t="shared" si="319"/>
        <v>534_RS_26_4_202021</v>
      </c>
      <c r="AW20022" s="533" t="s">
        <v>96</v>
      </c>
      <c r="AX20022" s="534">
        <v>202021</v>
      </c>
      <c r="AY20022" s="533">
        <v>534</v>
      </c>
      <c r="AZ20022" s="533">
        <v>26</v>
      </c>
      <c r="BA20022" s="533">
        <v>4</v>
      </c>
      <c r="BB20022" s="533">
        <v>437.41000000000008</v>
      </c>
    </row>
    <row r="20023" spans="48:54">
      <c r="AV20023" s="533" t="str">
        <f t="shared" si="319"/>
        <v>534_RS_59.5_4_202021</v>
      </c>
      <c r="AW20023" s="533" t="s">
        <v>96</v>
      </c>
      <c r="AX20023" s="534">
        <v>202021</v>
      </c>
      <c r="AY20023" s="533">
        <v>534</v>
      </c>
      <c r="AZ20023" s="533">
        <v>59.5</v>
      </c>
      <c r="BA20023" s="533">
        <v>4</v>
      </c>
      <c r="BB20023" s="533">
        <v>627.95299999999997</v>
      </c>
    </row>
    <row r="20024" spans="48:54">
      <c r="AV20024" s="533" t="str">
        <f t="shared" si="319"/>
        <v>534_RS_19_4_202021</v>
      </c>
      <c r="AW20024" s="533" t="s">
        <v>96</v>
      </c>
      <c r="AX20024" s="534">
        <v>202021</v>
      </c>
      <c r="AY20024" s="533">
        <v>534</v>
      </c>
      <c r="AZ20024" s="533">
        <v>19</v>
      </c>
      <c r="BA20024" s="533">
        <v>4</v>
      </c>
      <c r="BB20024" s="533">
        <v>647.83400000000006</v>
      </c>
    </row>
    <row r="20025" spans="48:54">
      <c r="AV20025" s="533" t="str">
        <f t="shared" si="319"/>
        <v>534_RS_14_4_202021</v>
      </c>
      <c r="AW20025" s="533" t="s">
        <v>96</v>
      </c>
      <c r="AX20025" s="534">
        <v>202021</v>
      </c>
      <c r="AY20025" s="533">
        <v>534</v>
      </c>
      <c r="AZ20025" s="533">
        <v>14</v>
      </c>
      <c r="BA20025" s="533">
        <v>4</v>
      </c>
      <c r="BB20025" s="533">
        <v>675.33800000000008</v>
      </c>
    </row>
    <row r="20026" spans="48:54">
      <c r="AV20026" s="533" t="str">
        <f t="shared" si="319"/>
        <v>534_RS_22_4_202021</v>
      </c>
      <c r="AW20026" s="533" t="s">
        <v>96</v>
      </c>
      <c r="AX20026" s="534">
        <v>202021</v>
      </c>
      <c r="AY20026" s="533">
        <v>534</v>
      </c>
      <c r="AZ20026" s="533">
        <v>22</v>
      </c>
      <c r="BA20026" s="533">
        <v>4</v>
      </c>
      <c r="BB20026" s="533">
        <v>682.04000000000008</v>
      </c>
    </row>
    <row r="20027" spans="48:54">
      <c r="AV20027" s="533" t="str">
        <f t="shared" si="319"/>
        <v>534_RS_28_4_202021</v>
      </c>
      <c r="AW20027" s="533" t="s">
        <v>96</v>
      </c>
      <c r="AX20027" s="534">
        <v>202021</v>
      </c>
      <c r="AY20027" s="533">
        <v>534</v>
      </c>
      <c r="AZ20027" s="533">
        <v>28</v>
      </c>
      <c r="BA20027" s="533">
        <v>4</v>
      </c>
      <c r="BB20027" s="533">
        <v>778.26199999999994</v>
      </c>
    </row>
    <row r="20028" spans="48:54">
      <c r="AV20028" s="533" t="str">
        <f t="shared" si="319"/>
        <v>534_RS_3_4_202021</v>
      </c>
      <c r="AW20028" s="533" t="s">
        <v>96</v>
      </c>
      <c r="AX20028" s="534">
        <v>202021</v>
      </c>
      <c r="AY20028" s="533">
        <v>534</v>
      </c>
      <c r="AZ20028" s="533">
        <v>3</v>
      </c>
      <c r="BA20028" s="533">
        <v>4</v>
      </c>
      <c r="BB20028" s="533">
        <v>1009.5289999999999</v>
      </c>
    </row>
    <row r="20029" spans="48:54">
      <c r="AV20029" s="533" t="str">
        <f t="shared" si="319"/>
        <v>534_RS_80_4_202021</v>
      </c>
      <c r="AW20029" s="533" t="s">
        <v>96</v>
      </c>
      <c r="AX20029" s="534">
        <v>202021</v>
      </c>
      <c r="AY20029" s="533">
        <v>534</v>
      </c>
      <c r="AZ20029" s="533">
        <v>80</v>
      </c>
      <c r="BA20029" s="533">
        <v>4</v>
      </c>
      <c r="BB20029" s="533">
        <v>1038.616</v>
      </c>
    </row>
    <row r="20030" spans="48:54">
      <c r="AV20030" s="533" t="str">
        <f t="shared" si="319"/>
        <v>534_RS_29_4_202021</v>
      </c>
      <c r="AW20030" s="533" t="s">
        <v>96</v>
      </c>
      <c r="AX20030" s="534">
        <v>202021</v>
      </c>
      <c r="AY20030" s="533">
        <v>534</v>
      </c>
      <c r="AZ20030" s="533">
        <v>29</v>
      </c>
      <c r="BA20030" s="533">
        <v>4</v>
      </c>
      <c r="BB20030" s="533">
        <v>1109.7220000000002</v>
      </c>
    </row>
    <row r="20031" spans="48:54">
      <c r="AV20031" s="533" t="str">
        <f t="shared" si="319"/>
        <v>534_RS_46_4_202021</v>
      </c>
      <c r="AW20031" s="533" t="s">
        <v>96</v>
      </c>
      <c r="AX20031" s="534">
        <v>202021</v>
      </c>
      <c r="AY20031" s="533">
        <v>534</v>
      </c>
      <c r="AZ20031" s="533">
        <v>46</v>
      </c>
      <c r="BA20031" s="533">
        <v>4</v>
      </c>
      <c r="BB20031" s="533">
        <v>1138.3080000000002</v>
      </c>
    </row>
    <row r="20032" spans="48:54">
      <c r="AV20032" s="533" t="str">
        <f t="shared" si="319"/>
        <v>534_RS_82_4_202021</v>
      </c>
      <c r="AW20032" s="533" t="s">
        <v>96</v>
      </c>
      <c r="AX20032" s="534">
        <v>202021</v>
      </c>
      <c r="AY20032" s="533">
        <v>534</v>
      </c>
      <c r="AZ20032" s="533">
        <v>82</v>
      </c>
      <c r="BA20032" s="533">
        <v>4</v>
      </c>
      <c r="BB20032" s="533">
        <v>1244.615</v>
      </c>
    </row>
    <row r="20033" spans="48:54">
      <c r="AV20033" s="533" t="str">
        <f t="shared" si="319"/>
        <v>534_RS_58_4_202021</v>
      </c>
      <c r="AW20033" s="533" t="s">
        <v>96</v>
      </c>
      <c r="AX20033" s="534">
        <v>202021</v>
      </c>
      <c r="AY20033" s="533">
        <v>534</v>
      </c>
      <c r="AZ20033" s="533">
        <v>58</v>
      </c>
      <c r="BA20033" s="533">
        <v>4</v>
      </c>
      <c r="BB20033" s="533">
        <v>1407.6390000000001</v>
      </c>
    </row>
    <row r="20034" spans="48:54">
      <c r="AV20034" s="533" t="str">
        <f t="shared" si="319"/>
        <v>534_RS_10_4_202021</v>
      </c>
      <c r="AW20034" s="533" t="s">
        <v>96</v>
      </c>
      <c r="AX20034" s="534">
        <v>202021</v>
      </c>
      <c r="AY20034" s="533">
        <v>534</v>
      </c>
      <c r="AZ20034" s="533">
        <v>10</v>
      </c>
      <c r="BA20034" s="533">
        <v>4</v>
      </c>
      <c r="BB20034" s="533">
        <v>1449.0839999999998</v>
      </c>
    </row>
    <row r="20035" spans="48:54">
      <c r="AV20035" s="533" t="str">
        <f t="shared" si="319"/>
        <v>534_RS_11_4_202021</v>
      </c>
      <c r="AW20035" s="533" t="s">
        <v>96</v>
      </c>
      <c r="AX20035" s="534">
        <v>202021</v>
      </c>
      <c r="AY20035" s="533">
        <v>534</v>
      </c>
      <c r="AZ20035" s="533">
        <v>11</v>
      </c>
      <c r="BA20035" s="533">
        <v>4</v>
      </c>
      <c r="BB20035" s="533">
        <v>1913.8510000000001</v>
      </c>
    </row>
    <row r="20036" spans="48:54">
      <c r="AV20036" s="533" t="str">
        <f t="shared" ref="AV20036:AV20099" si="320">AY20036&amp;"_"&amp;AW20036&amp;"_"&amp;AZ20036&amp;"_"&amp;BA20036&amp;"_"&amp;AX20036</f>
        <v>534_RS_18_4_202021</v>
      </c>
      <c r="AW20036" s="533" t="s">
        <v>96</v>
      </c>
      <c r="AX20036" s="534">
        <v>202021</v>
      </c>
      <c r="AY20036" s="533">
        <v>534</v>
      </c>
      <c r="AZ20036" s="533">
        <v>18</v>
      </c>
      <c r="BA20036" s="533">
        <v>4</v>
      </c>
      <c r="BB20036" s="533">
        <v>2124.9429999999998</v>
      </c>
    </row>
    <row r="20037" spans="48:54">
      <c r="AV20037" s="533" t="str">
        <f t="shared" si="320"/>
        <v>534_RS_2_4_202021</v>
      </c>
      <c r="AW20037" s="533" t="s">
        <v>96</v>
      </c>
      <c r="AX20037" s="534">
        <v>202021</v>
      </c>
      <c r="AY20037" s="533">
        <v>534</v>
      </c>
      <c r="AZ20037" s="533">
        <v>2</v>
      </c>
      <c r="BA20037" s="533">
        <v>4</v>
      </c>
      <c r="BB20037" s="533">
        <v>2189.1210000000001</v>
      </c>
    </row>
    <row r="20038" spans="48:54">
      <c r="AV20038" s="533" t="str">
        <f t="shared" si="320"/>
        <v>534_RS_61_4_202021</v>
      </c>
      <c r="AW20038" s="533" t="s">
        <v>96</v>
      </c>
      <c r="AX20038" s="534">
        <v>202021</v>
      </c>
      <c r="AY20038" s="533">
        <v>534</v>
      </c>
      <c r="AZ20038" s="533">
        <v>61</v>
      </c>
      <c r="BA20038" s="533">
        <v>4</v>
      </c>
      <c r="BB20038" s="533">
        <v>2266.7979999999998</v>
      </c>
    </row>
    <row r="20039" spans="48:54">
      <c r="AV20039" s="533" t="str">
        <f t="shared" si="320"/>
        <v>534_RS_17_4_202021</v>
      </c>
      <c r="AW20039" s="533" t="s">
        <v>96</v>
      </c>
      <c r="AX20039" s="534">
        <v>202021</v>
      </c>
      <c r="AY20039" s="533">
        <v>534</v>
      </c>
      <c r="AZ20039" s="533">
        <v>17</v>
      </c>
      <c r="BA20039" s="533">
        <v>4</v>
      </c>
      <c r="BB20039" s="533">
        <v>2558.0190000000002</v>
      </c>
    </row>
    <row r="20040" spans="48:54">
      <c r="AV20040" s="533" t="str">
        <f t="shared" si="320"/>
        <v>534_RS_59_4_202021</v>
      </c>
      <c r="AW20040" s="533" t="s">
        <v>96</v>
      </c>
      <c r="AX20040" s="534">
        <v>202021</v>
      </c>
      <c r="AY20040" s="533">
        <v>534</v>
      </c>
      <c r="AZ20040" s="533">
        <v>59</v>
      </c>
      <c r="BA20040" s="533">
        <v>4</v>
      </c>
      <c r="BB20040" s="533">
        <v>2809.5410000000002</v>
      </c>
    </row>
    <row r="20041" spans="48:54">
      <c r="AV20041" s="533" t="str">
        <f t="shared" si="320"/>
        <v>534_RS_12_4_202021</v>
      </c>
      <c r="AW20041" s="533" t="s">
        <v>96</v>
      </c>
      <c r="AX20041" s="534">
        <v>202021</v>
      </c>
      <c r="AY20041" s="533">
        <v>534</v>
      </c>
      <c r="AZ20041" s="533">
        <v>12</v>
      </c>
      <c r="BA20041" s="533">
        <v>4</v>
      </c>
      <c r="BB20041" s="533">
        <v>4369.6589999999997</v>
      </c>
    </row>
    <row r="20042" spans="48:54">
      <c r="AV20042" s="533" t="str">
        <f t="shared" si="320"/>
        <v>534_RS_43_4_202021</v>
      </c>
      <c r="AW20042" s="533" t="s">
        <v>96</v>
      </c>
      <c r="AX20042" s="534">
        <v>202021</v>
      </c>
      <c r="AY20042" s="533">
        <v>534</v>
      </c>
      <c r="AZ20042" s="533">
        <v>43</v>
      </c>
      <c r="BA20042" s="533">
        <v>4</v>
      </c>
      <c r="BB20042" s="533">
        <v>4522.1599999999989</v>
      </c>
    </row>
    <row r="20043" spans="48:54">
      <c r="AV20043" s="533" t="str">
        <f t="shared" si="320"/>
        <v>534_RS_13_4_202021</v>
      </c>
      <c r="AW20043" s="533" t="s">
        <v>96</v>
      </c>
      <c r="AX20043" s="534">
        <v>202021</v>
      </c>
      <c r="AY20043" s="533">
        <v>534</v>
      </c>
      <c r="AZ20043" s="533">
        <v>13</v>
      </c>
      <c r="BA20043" s="533">
        <v>4</v>
      </c>
      <c r="BB20043" s="533">
        <v>4549.92</v>
      </c>
    </row>
    <row r="20044" spans="48:54">
      <c r="AV20044" s="533" t="str">
        <f t="shared" si="320"/>
        <v>534_RS_30_4_202021</v>
      </c>
      <c r="AW20044" s="533" t="s">
        <v>96</v>
      </c>
      <c r="AX20044" s="534">
        <v>202021</v>
      </c>
      <c r="AY20044" s="533">
        <v>534</v>
      </c>
      <c r="AZ20044" s="533">
        <v>30</v>
      </c>
      <c r="BA20044" s="533">
        <v>4</v>
      </c>
      <c r="BB20044" s="533">
        <v>4694.8890000000001</v>
      </c>
    </row>
    <row r="20045" spans="48:54">
      <c r="AV20045" s="533" t="str">
        <f t="shared" si="320"/>
        <v>534_RS_5_4_202021</v>
      </c>
      <c r="AW20045" s="533" t="s">
        <v>96</v>
      </c>
      <c r="AX20045" s="534">
        <v>202021</v>
      </c>
      <c r="AY20045" s="533">
        <v>534</v>
      </c>
      <c r="AZ20045" s="533">
        <v>5</v>
      </c>
      <c r="BA20045" s="533">
        <v>4</v>
      </c>
      <c r="BB20045" s="533">
        <v>5165.9660000000003</v>
      </c>
    </row>
    <row r="20046" spans="48:54">
      <c r="AV20046" s="533" t="str">
        <f t="shared" si="320"/>
        <v>534_RS_41_4_202021</v>
      </c>
      <c r="AW20046" s="533" t="s">
        <v>96</v>
      </c>
      <c r="AX20046" s="534">
        <v>202021</v>
      </c>
      <c r="AY20046" s="533">
        <v>534</v>
      </c>
      <c r="AZ20046" s="533">
        <v>41</v>
      </c>
      <c r="BA20046" s="533">
        <v>4</v>
      </c>
      <c r="BB20046" s="533">
        <v>5206.1099999999997</v>
      </c>
    </row>
    <row r="20047" spans="48:54">
      <c r="AV20047" s="533" t="str">
        <f t="shared" si="320"/>
        <v>534_RS_57_4_202021</v>
      </c>
      <c r="AW20047" s="533" t="s">
        <v>96</v>
      </c>
      <c r="AX20047" s="534">
        <v>202021</v>
      </c>
      <c r="AY20047" s="533">
        <v>534</v>
      </c>
      <c r="AZ20047" s="533">
        <v>57</v>
      </c>
      <c r="BA20047" s="533">
        <v>4</v>
      </c>
      <c r="BB20047" s="533">
        <v>6064.3109999999997</v>
      </c>
    </row>
    <row r="20048" spans="48:54">
      <c r="AV20048" s="533" t="str">
        <f t="shared" si="320"/>
        <v>534_RS_62_4_202021</v>
      </c>
      <c r="AW20048" s="533" t="s">
        <v>96</v>
      </c>
      <c r="AX20048" s="534">
        <v>202021</v>
      </c>
      <c r="AY20048" s="533">
        <v>534</v>
      </c>
      <c r="AZ20048" s="533">
        <v>62</v>
      </c>
      <c r="BA20048" s="533">
        <v>4</v>
      </c>
      <c r="BB20048" s="533">
        <v>7890.1639999999998</v>
      </c>
    </row>
    <row r="20049" spans="48:54">
      <c r="AV20049" s="533" t="str">
        <f t="shared" si="320"/>
        <v>534_RS_4_4_202021</v>
      </c>
      <c r="AW20049" s="533" t="s">
        <v>96</v>
      </c>
      <c r="AX20049" s="534">
        <v>202021</v>
      </c>
      <c r="AY20049" s="533">
        <v>534</v>
      </c>
      <c r="AZ20049" s="533">
        <v>4</v>
      </c>
      <c r="BA20049" s="533">
        <v>4</v>
      </c>
      <c r="BB20049" s="533">
        <v>9894.4619999999995</v>
      </c>
    </row>
    <row r="20050" spans="48:54">
      <c r="AV20050" s="533" t="str">
        <f t="shared" si="320"/>
        <v>534_RS_74_4_202021</v>
      </c>
      <c r="AW20050" s="533" t="s">
        <v>96</v>
      </c>
      <c r="AX20050" s="534">
        <v>202021</v>
      </c>
      <c r="AY20050" s="533">
        <v>534</v>
      </c>
      <c r="AZ20050" s="533">
        <v>74</v>
      </c>
      <c r="BA20050" s="533">
        <v>4</v>
      </c>
      <c r="BB20050" s="533">
        <v>10047.094999999999</v>
      </c>
    </row>
    <row r="20051" spans="48:54">
      <c r="AV20051" s="533" t="str">
        <f t="shared" si="320"/>
        <v>534_RS_76_4_202021</v>
      </c>
      <c r="AW20051" s="533" t="s">
        <v>96</v>
      </c>
      <c r="AX20051" s="534">
        <v>202021</v>
      </c>
      <c r="AY20051" s="533">
        <v>534</v>
      </c>
      <c r="AZ20051" s="533">
        <v>76</v>
      </c>
      <c r="BA20051" s="533">
        <v>4</v>
      </c>
      <c r="BB20051" s="533">
        <v>10509.874</v>
      </c>
    </row>
    <row r="20052" spans="48:54">
      <c r="AV20052" s="533" t="str">
        <f t="shared" si="320"/>
        <v>534_RS_92_4_202021</v>
      </c>
      <c r="AW20052" s="533" t="s">
        <v>96</v>
      </c>
      <c r="AX20052" s="534">
        <v>202021</v>
      </c>
      <c r="AY20052" s="533">
        <v>534</v>
      </c>
      <c r="AZ20052" s="533">
        <v>92</v>
      </c>
      <c r="BA20052" s="533">
        <v>4</v>
      </c>
      <c r="BB20052" s="533">
        <v>11668.21</v>
      </c>
    </row>
    <row r="20053" spans="48:54">
      <c r="AV20053" s="533" t="str">
        <f t="shared" si="320"/>
        <v>534_RS_23.1_4_202021</v>
      </c>
      <c r="AW20053" s="533" t="s">
        <v>96</v>
      </c>
      <c r="AX20053" s="534">
        <v>202021</v>
      </c>
      <c r="AY20053" s="533">
        <v>534</v>
      </c>
      <c r="AZ20053" s="533">
        <v>23.1</v>
      </c>
      <c r="BA20053" s="533">
        <v>4</v>
      </c>
      <c r="BB20053" s="533">
        <v>15074.664000000001</v>
      </c>
    </row>
    <row r="20054" spans="48:54">
      <c r="AV20054" s="533" t="str">
        <f t="shared" si="320"/>
        <v>534_RS_93.5_4_202021</v>
      </c>
      <c r="AW20054" s="533" t="s">
        <v>96</v>
      </c>
      <c r="AX20054" s="534">
        <v>202021</v>
      </c>
      <c r="AY20054" s="533">
        <v>534</v>
      </c>
      <c r="AZ20054" s="533">
        <v>93.5</v>
      </c>
      <c r="BA20054" s="533">
        <v>4</v>
      </c>
      <c r="BB20054" s="533">
        <v>16201.29</v>
      </c>
    </row>
    <row r="20055" spans="48:54">
      <c r="AV20055" s="533" t="str">
        <f t="shared" si="320"/>
        <v>534_RS_8_4_202021</v>
      </c>
      <c r="AW20055" s="533" t="s">
        <v>96</v>
      </c>
      <c r="AX20055" s="534">
        <v>202021</v>
      </c>
      <c r="AY20055" s="533">
        <v>534</v>
      </c>
      <c r="AZ20055" s="533">
        <v>8</v>
      </c>
      <c r="BA20055" s="533">
        <v>4</v>
      </c>
      <c r="BB20055" s="533">
        <v>35368.076000000001</v>
      </c>
    </row>
    <row r="20056" spans="48:54">
      <c r="AV20056" s="533" t="str">
        <f t="shared" si="320"/>
        <v>534_RS_7_4_202021</v>
      </c>
      <c r="AW20056" s="533" t="s">
        <v>96</v>
      </c>
      <c r="AX20056" s="534">
        <v>202021</v>
      </c>
      <c r="AY20056" s="533">
        <v>534</v>
      </c>
      <c r="AZ20056" s="533">
        <v>7</v>
      </c>
      <c r="BA20056" s="533">
        <v>4</v>
      </c>
      <c r="BB20056" s="533">
        <v>36110.402999999998</v>
      </c>
    </row>
    <row r="20057" spans="48:54">
      <c r="AV20057" s="533" t="str">
        <f t="shared" si="320"/>
        <v>534_RS_6_4_202021</v>
      </c>
      <c r="AW20057" s="533" t="s">
        <v>96</v>
      </c>
      <c r="AX20057" s="534">
        <v>202021</v>
      </c>
      <c r="AY20057" s="533">
        <v>534</v>
      </c>
      <c r="AZ20057" s="533">
        <v>6</v>
      </c>
      <c r="BA20057" s="533">
        <v>4</v>
      </c>
      <c r="BB20057" s="533">
        <v>37806.688000000002</v>
      </c>
    </row>
    <row r="20058" spans="48:54">
      <c r="AV20058" s="533" t="str">
        <f t="shared" si="320"/>
        <v>534_RS_39.5_4_202021</v>
      </c>
      <c r="AW20058" s="533" t="s">
        <v>96</v>
      </c>
      <c r="AX20058" s="534">
        <v>202021</v>
      </c>
      <c r="AY20058" s="533">
        <v>534</v>
      </c>
      <c r="AZ20058" s="533">
        <v>39.5</v>
      </c>
      <c r="BA20058" s="533">
        <v>4</v>
      </c>
      <c r="BB20058" s="533">
        <v>45608.941999999995</v>
      </c>
    </row>
    <row r="20059" spans="48:54">
      <c r="AV20059" s="533" t="str">
        <f t="shared" si="320"/>
        <v>534_RS_108_4_202021</v>
      </c>
      <c r="AW20059" s="533" t="s">
        <v>96</v>
      </c>
      <c r="AX20059" s="534">
        <v>202021</v>
      </c>
      <c r="AY20059" s="533">
        <v>534</v>
      </c>
      <c r="AZ20059" s="533">
        <v>108</v>
      </c>
      <c r="BA20059" s="533">
        <v>4</v>
      </c>
      <c r="BB20059" s="533">
        <v>63772.222749999761</v>
      </c>
    </row>
    <row r="20060" spans="48:54">
      <c r="AV20060" s="533" t="str">
        <f t="shared" si="320"/>
        <v>534_RS_106_4_202021</v>
      </c>
      <c r="AW20060" s="533" t="s">
        <v>96</v>
      </c>
      <c r="AX20060" s="534">
        <v>202021</v>
      </c>
      <c r="AY20060" s="533">
        <v>534</v>
      </c>
      <c r="AZ20060" s="533">
        <v>106</v>
      </c>
      <c r="BA20060" s="533">
        <v>4</v>
      </c>
      <c r="BB20060" s="533">
        <v>79973.512749999762</v>
      </c>
    </row>
    <row r="20061" spans="48:54">
      <c r="AV20061" s="533" t="str">
        <f t="shared" si="320"/>
        <v>534_RS_1_4_202021</v>
      </c>
      <c r="AW20061" s="533" t="s">
        <v>96</v>
      </c>
      <c r="AX20061" s="534">
        <v>202021</v>
      </c>
      <c r="AY20061" s="533">
        <v>534</v>
      </c>
      <c r="AZ20061" s="533">
        <v>1</v>
      </c>
      <c r="BA20061" s="533">
        <v>4</v>
      </c>
      <c r="BB20061" s="533">
        <v>140561.16399999999</v>
      </c>
    </row>
    <row r="20062" spans="48:54">
      <c r="AV20062" s="533" t="str">
        <f t="shared" si="320"/>
        <v>534_RS_90_4_202021</v>
      </c>
      <c r="AW20062" s="533" t="s">
        <v>96</v>
      </c>
      <c r="AX20062" s="534">
        <v>202021</v>
      </c>
      <c r="AY20062" s="533">
        <v>534</v>
      </c>
      <c r="AZ20062" s="533">
        <v>90</v>
      </c>
      <c r="BA20062" s="533">
        <v>4</v>
      </c>
      <c r="BB20062" s="533">
        <v>280243.00274999975</v>
      </c>
    </row>
    <row r="20063" spans="48:54">
      <c r="AV20063" s="533" t="str">
        <f t="shared" si="320"/>
        <v>534_RS_94_4_202021</v>
      </c>
      <c r="AW20063" s="533" t="s">
        <v>96</v>
      </c>
      <c r="AX20063" s="534">
        <v>202021</v>
      </c>
      <c r="AY20063" s="533">
        <v>534</v>
      </c>
      <c r="AZ20063" s="533">
        <v>94</v>
      </c>
      <c r="BA20063" s="533">
        <v>4</v>
      </c>
      <c r="BB20063" s="533">
        <v>306348.41474999976</v>
      </c>
    </row>
    <row r="20064" spans="48:54">
      <c r="AV20064" s="533" t="str">
        <f t="shared" si="320"/>
        <v>534_RS_100_4_202021</v>
      </c>
      <c r="AW20064" s="533" t="s">
        <v>96</v>
      </c>
      <c r="AX20064" s="534">
        <v>202021</v>
      </c>
      <c r="AY20064" s="533">
        <v>534</v>
      </c>
      <c r="AZ20064" s="533">
        <v>100</v>
      </c>
      <c r="BA20064" s="533">
        <v>4</v>
      </c>
      <c r="BB20064" s="533">
        <v>306735.09874999977</v>
      </c>
    </row>
    <row r="20065" spans="48:54">
      <c r="AV20065" s="533" t="str">
        <f t="shared" si="320"/>
        <v>534_RS_60_4_202021</v>
      </c>
      <c r="AW20065" s="533" t="s">
        <v>96</v>
      </c>
      <c r="AX20065" s="534">
        <v>202021</v>
      </c>
      <c r="AY20065" s="533">
        <v>534</v>
      </c>
      <c r="AZ20065" s="533">
        <v>60</v>
      </c>
      <c r="BA20065" s="533">
        <v>4</v>
      </c>
      <c r="BB20065" s="533">
        <v>378088.72099999984</v>
      </c>
    </row>
    <row r="20066" spans="48:54">
      <c r="AV20066" s="533" t="str">
        <f t="shared" si="320"/>
        <v>534_RS_72_4_202021</v>
      </c>
      <c r="AW20066" s="533" t="s">
        <v>96</v>
      </c>
      <c r="AX20066" s="534">
        <v>202021</v>
      </c>
      <c r="AY20066" s="533">
        <v>534</v>
      </c>
      <c r="AZ20066" s="533">
        <v>72</v>
      </c>
      <c r="BA20066" s="533">
        <v>4</v>
      </c>
      <c r="BB20066" s="533">
        <v>387978.56399999984</v>
      </c>
    </row>
    <row r="20067" spans="48:54">
      <c r="AV20067" s="533" t="str">
        <f t="shared" si="320"/>
        <v>534_RS_86_4_202021</v>
      </c>
      <c r="AW20067" s="533" t="s">
        <v>96</v>
      </c>
      <c r="AX20067" s="534">
        <v>202021</v>
      </c>
      <c r="AY20067" s="533">
        <v>534</v>
      </c>
      <c r="AZ20067" s="533">
        <v>86</v>
      </c>
      <c r="BA20067" s="533">
        <v>4</v>
      </c>
      <c r="BB20067" s="533">
        <v>408202.17799999978</v>
      </c>
    </row>
    <row r="20068" spans="48:54">
      <c r="AV20068" s="533" t="str">
        <f t="shared" si="320"/>
        <v>536_RS_103_4_202021</v>
      </c>
      <c r="AW20068" s="533" t="s">
        <v>96</v>
      </c>
      <c r="AX20068" s="534">
        <v>202021</v>
      </c>
      <c r="AY20068" s="533">
        <v>536</v>
      </c>
      <c r="AZ20068" s="533">
        <v>103</v>
      </c>
      <c r="BA20068" s="533">
        <v>4</v>
      </c>
      <c r="BB20068" s="533">
        <v>-157815.57200000001</v>
      </c>
    </row>
    <row r="20069" spans="48:54">
      <c r="AV20069" s="533" t="str">
        <f t="shared" si="320"/>
        <v>536_RS_89.5_4_202021</v>
      </c>
      <c r="AW20069" s="533" t="s">
        <v>96</v>
      </c>
      <c r="AX20069" s="534">
        <v>202021</v>
      </c>
      <c r="AY20069" s="533">
        <v>536</v>
      </c>
      <c r="AZ20069" s="533">
        <v>89.5</v>
      </c>
      <c r="BA20069" s="533">
        <v>4</v>
      </c>
      <c r="BB20069" s="533">
        <v>-121436.02034999999</v>
      </c>
    </row>
    <row r="20070" spans="48:54">
      <c r="AV20070" s="533" t="str">
        <f t="shared" si="320"/>
        <v>536_RS_104_4_202021</v>
      </c>
      <c r="AW20070" s="533" t="s">
        <v>96</v>
      </c>
      <c r="AX20070" s="534">
        <v>202021</v>
      </c>
      <c r="AY20070" s="533">
        <v>536</v>
      </c>
      <c r="AZ20070" s="533">
        <v>104</v>
      </c>
      <c r="BA20070" s="533">
        <v>4</v>
      </c>
      <c r="BB20070" s="533">
        <v>-45311.678</v>
      </c>
    </row>
    <row r="20071" spans="48:54">
      <c r="AV20071" s="533" t="str">
        <f t="shared" si="320"/>
        <v>536_RS_107_4_202021</v>
      </c>
      <c r="AW20071" s="533" t="s">
        <v>96</v>
      </c>
      <c r="AX20071" s="534">
        <v>202021</v>
      </c>
      <c r="AY20071" s="533">
        <v>536</v>
      </c>
      <c r="AZ20071" s="533">
        <v>107</v>
      </c>
      <c r="BA20071" s="533">
        <v>4</v>
      </c>
      <c r="BB20071" s="533">
        <v>-15299.971</v>
      </c>
    </row>
    <row r="20072" spans="48:54">
      <c r="AV20072" s="533" t="str">
        <f t="shared" si="320"/>
        <v>536_RS_84_4_202021</v>
      </c>
      <c r="AW20072" s="533" t="s">
        <v>96</v>
      </c>
      <c r="AX20072" s="534">
        <v>202021</v>
      </c>
      <c r="AY20072" s="533">
        <v>536</v>
      </c>
      <c r="AZ20072" s="533">
        <v>84</v>
      </c>
      <c r="BA20072" s="533">
        <v>4</v>
      </c>
      <c r="BB20072" s="533">
        <v>-894.56500000000005</v>
      </c>
    </row>
    <row r="20073" spans="48:54">
      <c r="AV20073" s="533" t="str">
        <f t="shared" si="320"/>
        <v>536_RS_90.5_4_202021</v>
      </c>
      <c r="AW20073" s="533" t="s">
        <v>96</v>
      </c>
      <c r="AX20073" s="534">
        <v>202021</v>
      </c>
      <c r="AY20073" s="533">
        <v>536</v>
      </c>
      <c r="AZ20073" s="533">
        <v>90.5</v>
      </c>
      <c r="BA20073" s="533">
        <v>4</v>
      </c>
      <c r="BB20073" s="533">
        <v>-441.04399999999998</v>
      </c>
    </row>
    <row r="20074" spans="48:54">
      <c r="AV20074" s="533" t="str">
        <f t="shared" si="320"/>
        <v>536_RS_15_4_202021</v>
      </c>
      <c r="AW20074" s="533" t="s">
        <v>96</v>
      </c>
      <c r="AX20074" s="534">
        <v>202021</v>
      </c>
      <c r="AY20074" s="533">
        <v>536</v>
      </c>
      <c r="AZ20074" s="533">
        <v>15</v>
      </c>
      <c r="BA20074" s="533">
        <v>4</v>
      </c>
      <c r="BB20074" s="533">
        <v>-93.770999999999958</v>
      </c>
    </row>
    <row r="20075" spans="48:54">
      <c r="AV20075" s="533" t="str">
        <f t="shared" si="320"/>
        <v>536_RS_26_4_202021</v>
      </c>
      <c r="AW20075" s="533" t="s">
        <v>96</v>
      </c>
      <c r="AX20075" s="534">
        <v>202021</v>
      </c>
      <c r="AY20075" s="533">
        <v>536</v>
      </c>
      <c r="AZ20075" s="533">
        <v>26</v>
      </c>
      <c r="BA20075" s="533">
        <v>4</v>
      </c>
      <c r="BB20075" s="533">
        <v>-69.480000000000018</v>
      </c>
    </row>
    <row r="20076" spans="48:54">
      <c r="AV20076" s="533" t="str">
        <f t="shared" si="320"/>
        <v>536_RS_21_4_202021</v>
      </c>
      <c r="AW20076" s="533" t="s">
        <v>96</v>
      </c>
      <c r="AX20076" s="534">
        <v>202021</v>
      </c>
      <c r="AY20076" s="533">
        <v>536</v>
      </c>
      <c r="AZ20076" s="533">
        <v>21</v>
      </c>
      <c r="BA20076" s="533">
        <v>4</v>
      </c>
      <c r="BB20076" s="533">
        <v>0</v>
      </c>
    </row>
    <row r="20077" spans="48:54">
      <c r="AV20077" s="533" t="str">
        <f t="shared" si="320"/>
        <v>536_RS_28.2_4_202021</v>
      </c>
      <c r="AW20077" s="533" t="s">
        <v>96</v>
      </c>
      <c r="AX20077" s="534">
        <v>202021</v>
      </c>
      <c r="AY20077" s="533">
        <v>536</v>
      </c>
      <c r="AZ20077" s="533">
        <v>28.2</v>
      </c>
      <c r="BA20077" s="533">
        <v>4</v>
      </c>
      <c r="BB20077" s="533">
        <v>0</v>
      </c>
    </row>
    <row r="20078" spans="48:54">
      <c r="AV20078" s="533" t="str">
        <f t="shared" si="320"/>
        <v>536_RS_28.4_4_202021</v>
      </c>
      <c r="AW20078" s="533" t="s">
        <v>96</v>
      </c>
      <c r="AX20078" s="534">
        <v>202021</v>
      </c>
      <c r="AY20078" s="533">
        <v>536</v>
      </c>
      <c r="AZ20078" s="533">
        <v>28.4</v>
      </c>
      <c r="BA20078" s="533">
        <v>4</v>
      </c>
      <c r="BB20078" s="533">
        <v>0</v>
      </c>
    </row>
    <row r="20079" spans="48:54">
      <c r="AV20079" s="533" t="str">
        <f t="shared" si="320"/>
        <v>536_RS_47_4_202021</v>
      </c>
      <c r="AW20079" s="533" t="s">
        <v>96</v>
      </c>
      <c r="AX20079" s="534">
        <v>202021</v>
      </c>
      <c r="AY20079" s="533">
        <v>536</v>
      </c>
      <c r="AZ20079" s="533">
        <v>47</v>
      </c>
      <c r="BA20079" s="533">
        <v>4</v>
      </c>
      <c r="BB20079" s="533">
        <v>0</v>
      </c>
    </row>
    <row r="20080" spans="48:54">
      <c r="AV20080" s="533" t="str">
        <f t="shared" si="320"/>
        <v>536_RS_47.8_4_202021</v>
      </c>
      <c r="AW20080" s="533" t="s">
        <v>96</v>
      </c>
      <c r="AX20080" s="534">
        <v>202021</v>
      </c>
      <c r="AY20080" s="533">
        <v>536</v>
      </c>
      <c r="AZ20080" s="533">
        <v>47.8</v>
      </c>
      <c r="BA20080" s="533">
        <v>4</v>
      </c>
      <c r="BB20080" s="533">
        <v>0</v>
      </c>
    </row>
    <row r="20081" spans="48:54">
      <c r="AV20081" s="533" t="str">
        <f t="shared" si="320"/>
        <v>536_RS_50.1_4_202021</v>
      </c>
      <c r="AW20081" s="533" t="s">
        <v>96</v>
      </c>
      <c r="AX20081" s="534">
        <v>202021</v>
      </c>
      <c r="AY20081" s="533">
        <v>536</v>
      </c>
      <c r="AZ20081" s="533">
        <v>50.1</v>
      </c>
      <c r="BA20081" s="533">
        <v>4</v>
      </c>
      <c r="BB20081" s="533">
        <v>0</v>
      </c>
    </row>
    <row r="20082" spans="48:54">
      <c r="AV20082" s="533" t="str">
        <f t="shared" si="320"/>
        <v>536_RS_63_4_202021</v>
      </c>
      <c r="AW20082" s="533" t="s">
        <v>96</v>
      </c>
      <c r="AX20082" s="534">
        <v>202021</v>
      </c>
      <c r="AY20082" s="533">
        <v>536</v>
      </c>
      <c r="AZ20082" s="533">
        <v>63</v>
      </c>
      <c r="BA20082" s="533">
        <v>4</v>
      </c>
      <c r="BB20082" s="533">
        <v>0</v>
      </c>
    </row>
    <row r="20083" spans="48:54">
      <c r="AV20083" s="533" t="str">
        <f t="shared" si="320"/>
        <v>536_RS_64_4_202021</v>
      </c>
      <c r="AW20083" s="533" t="s">
        <v>96</v>
      </c>
      <c r="AX20083" s="534">
        <v>202021</v>
      </c>
      <c r="AY20083" s="533">
        <v>536</v>
      </c>
      <c r="AZ20083" s="533">
        <v>64</v>
      </c>
      <c r="BA20083" s="533">
        <v>4</v>
      </c>
      <c r="BB20083" s="533">
        <v>0</v>
      </c>
    </row>
    <row r="20084" spans="48:54">
      <c r="AV20084" s="533" t="str">
        <f t="shared" si="320"/>
        <v>536_RS_65_4_202021</v>
      </c>
      <c r="AW20084" s="533" t="s">
        <v>96</v>
      </c>
      <c r="AX20084" s="534">
        <v>202021</v>
      </c>
      <c r="AY20084" s="533">
        <v>536</v>
      </c>
      <c r="AZ20084" s="533">
        <v>65</v>
      </c>
      <c r="BA20084" s="533">
        <v>4</v>
      </c>
      <c r="BB20084" s="533">
        <v>0</v>
      </c>
    </row>
    <row r="20085" spans="48:54">
      <c r="AV20085" s="533" t="str">
        <f t="shared" si="320"/>
        <v>536_RS_66_4_202021</v>
      </c>
      <c r="AW20085" s="533" t="s">
        <v>96</v>
      </c>
      <c r="AX20085" s="534">
        <v>202021</v>
      </c>
      <c r="AY20085" s="533">
        <v>536</v>
      </c>
      <c r="AZ20085" s="533">
        <v>66</v>
      </c>
      <c r="BA20085" s="533">
        <v>4</v>
      </c>
      <c r="BB20085" s="533">
        <v>0</v>
      </c>
    </row>
    <row r="20086" spans="48:54">
      <c r="AV20086" s="533" t="str">
        <f t="shared" si="320"/>
        <v>536_RS_68_4_202021</v>
      </c>
      <c r="AW20086" s="533" t="s">
        <v>96</v>
      </c>
      <c r="AX20086" s="534">
        <v>202021</v>
      </c>
      <c r="AY20086" s="533">
        <v>536</v>
      </c>
      <c r="AZ20086" s="533">
        <v>68</v>
      </c>
      <c r="BA20086" s="533">
        <v>4</v>
      </c>
      <c r="BB20086" s="533">
        <v>0</v>
      </c>
    </row>
    <row r="20087" spans="48:54">
      <c r="AV20087" s="533" t="str">
        <f t="shared" si="320"/>
        <v>536_RS_70_4_202021</v>
      </c>
      <c r="AW20087" s="533" t="s">
        <v>96</v>
      </c>
      <c r="AX20087" s="534">
        <v>202021</v>
      </c>
      <c r="AY20087" s="533">
        <v>536</v>
      </c>
      <c r="AZ20087" s="533">
        <v>70</v>
      </c>
      <c r="BA20087" s="533">
        <v>4</v>
      </c>
      <c r="BB20087" s="533">
        <v>0</v>
      </c>
    </row>
    <row r="20088" spans="48:54">
      <c r="AV20088" s="533" t="str">
        <f t="shared" si="320"/>
        <v>536_RS_71_4_202021</v>
      </c>
      <c r="AW20088" s="533" t="s">
        <v>96</v>
      </c>
      <c r="AX20088" s="534">
        <v>202021</v>
      </c>
      <c r="AY20088" s="533">
        <v>536</v>
      </c>
      <c r="AZ20088" s="533">
        <v>71</v>
      </c>
      <c r="BA20088" s="533">
        <v>4</v>
      </c>
      <c r="BB20088" s="533">
        <v>0</v>
      </c>
    </row>
    <row r="20089" spans="48:54">
      <c r="AV20089" s="533" t="str">
        <f t="shared" si="320"/>
        <v>536_RS_73_4_202021</v>
      </c>
      <c r="AW20089" s="533" t="s">
        <v>96</v>
      </c>
      <c r="AX20089" s="534">
        <v>202021</v>
      </c>
      <c r="AY20089" s="533">
        <v>536</v>
      </c>
      <c r="AZ20089" s="533">
        <v>73</v>
      </c>
      <c r="BA20089" s="533">
        <v>4</v>
      </c>
      <c r="BB20089" s="533">
        <v>0</v>
      </c>
    </row>
    <row r="20090" spans="48:54">
      <c r="AV20090" s="533" t="str">
        <f t="shared" si="320"/>
        <v>536_RS_75_4_202021</v>
      </c>
      <c r="AW20090" s="533" t="s">
        <v>96</v>
      </c>
      <c r="AX20090" s="534">
        <v>202021</v>
      </c>
      <c r="AY20090" s="533">
        <v>536</v>
      </c>
      <c r="AZ20090" s="533">
        <v>75</v>
      </c>
      <c r="BA20090" s="533">
        <v>4</v>
      </c>
      <c r="BB20090" s="533">
        <v>0</v>
      </c>
    </row>
    <row r="20091" spans="48:54">
      <c r="AV20091" s="533" t="str">
        <f t="shared" si="320"/>
        <v>536_RS_77_4_202021</v>
      </c>
      <c r="AW20091" s="533" t="s">
        <v>96</v>
      </c>
      <c r="AX20091" s="534">
        <v>202021</v>
      </c>
      <c r="AY20091" s="533">
        <v>536</v>
      </c>
      <c r="AZ20091" s="533">
        <v>77</v>
      </c>
      <c r="BA20091" s="533">
        <v>4</v>
      </c>
      <c r="BB20091" s="533">
        <v>0</v>
      </c>
    </row>
    <row r="20092" spans="48:54">
      <c r="AV20092" s="533" t="str">
        <f t="shared" si="320"/>
        <v>536_RS_78_4_202021</v>
      </c>
      <c r="AW20092" s="533" t="s">
        <v>96</v>
      </c>
      <c r="AX20092" s="534">
        <v>202021</v>
      </c>
      <c r="AY20092" s="533">
        <v>536</v>
      </c>
      <c r="AZ20092" s="533">
        <v>78</v>
      </c>
      <c r="BA20092" s="533">
        <v>4</v>
      </c>
      <c r="BB20092" s="533">
        <v>0</v>
      </c>
    </row>
    <row r="20093" spans="48:54">
      <c r="AV20093" s="533" t="str">
        <f t="shared" si="320"/>
        <v>536_RS_81_4_202021</v>
      </c>
      <c r="AW20093" s="533" t="s">
        <v>96</v>
      </c>
      <c r="AX20093" s="534">
        <v>202021</v>
      </c>
      <c r="AY20093" s="533">
        <v>536</v>
      </c>
      <c r="AZ20093" s="533">
        <v>81</v>
      </c>
      <c r="BA20093" s="533">
        <v>4</v>
      </c>
      <c r="BB20093" s="533">
        <v>0</v>
      </c>
    </row>
    <row r="20094" spans="48:54">
      <c r="AV20094" s="533" t="str">
        <f t="shared" si="320"/>
        <v>536_RS_83.4_4_202021</v>
      </c>
      <c r="AW20094" s="533" t="s">
        <v>96</v>
      </c>
      <c r="AX20094" s="534">
        <v>202021</v>
      </c>
      <c r="AY20094" s="533">
        <v>536</v>
      </c>
      <c r="AZ20094" s="533">
        <v>83.4</v>
      </c>
      <c r="BA20094" s="533">
        <v>4</v>
      </c>
      <c r="BB20094" s="533">
        <v>0</v>
      </c>
    </row>
    <row r="20095" spans="48:54">
      <c r="AV20095" s="533" t="str">
        <f t="shared" si="320"/>
        <v>536_RS_85_4_202021</v>
      </c>
      <c r="AW20095" s="533" t="s">
        <v>96</v>
      </c>
      <c r="AX20095" s="534">
        <v>202021</v>
      </c>
      <c r="AY20095" s="533">
        <v>536</v>
      </c>
      <c r="AZ20095" s="533">
        <v>85</v>
      </c>
      <c r="BA20095" s="533">
        <v>4</v>
      </c>
      <c r="BB20095" s="533">
        <v>0</v>
      </c>
    </row>
    <row r="20096" spans="48:54">
      <c r="AV20096" s="533" t="str">
        <f t="shared" si="320"/>
        <v>536_RS_85.5_4_202021</v>
      </c>
      <c r="AW20096" s="533" t="s">
        <v>96</v>
      </c>
      <c r="AX20096" s="534">
        <v>202021</v>
      </c>
      <c r="AY20096" s="533">
        <v>536</v>
      </c>
      <c r="AZ20096" s="533">
        <v>85.5</v>
      </c>
      <c r="BA20096" s="533">
        <v>4</v>
      </c>
      <c r="BB20096" s="533">
        <v>0</v>
      </c>
    </row>
    <row r="20097" spans="48:54">
      <c r="AV20097" s="533" t="str">
        <f t="shared" si="320"/>
        <v>536_RS_91_4_202021</v>
      </c>
      <c r="AW20097" s="533" t="s">
        <v>96</v>
      </c>
      <c r="AX20097" s="534">
        <v>202021</v>
      </c>
      <c r="AY20097" s="533">
        <v>536</v>
      </c>
      <c r="AZ20097" s="533">
        <v>91</v>
      </c>
      <c r="BA20097" s="533">
        <v>4</v>
      </c>
      <c r="BB20097" s="533">
        <v>0</v>
      </c>
    </row>
    <row r="20098" spans="48:54">
      <c r="AV20098" s="533" t="str">
        <f t="shared" si="320"/>
        <v>536_RS_102_4_202021</v>
      </c>
      <c r="AW20098" s="533" t="s">
        <v>96</v>
      </c>
      <c r="AX20098" s="534">
        <v>202021</v>
      </c>
      <c r="AY20098" s="533">
        <v>536</v>
      </c>
      <c r="AZ20098" s="533">
        <v>102</v>
      </c>
      <c r="BA20098" s="533">
        <v>4</v>
      </c>
      <c r="BB20098" s="533">
        <v>0</v>
      </c>
    </row>
    <row r="20099" spans="48:54">
      <c r="AV20099" s="533" t="str">
        <f t="shared" si="320"/>
        <v>536_RS_110_4_202021</v>
      </c>
      <c r="AW20099" s="533" t="s">
        <v>96</v>
      </c>
      <c r="AX20099" s="534">
        <v>202021</v>
      </c>
      <c r="AY20099" s="533">
        <v>536</v>
      </c>
      <c r="AZ20099" s="533">
        <v>110</v>
      </c>
      <c r="BA20099" s="533">
        <v>4</v>
      </c>
      <c r="BB20099" s="533">
        <v>0</v>
      </c>
    </row>
    <row r="20100" spans="48:54">
      <c r="AV20100" s="533" t="str">
        <f t="shared" ref="AV20100:AV20163" si="321">AY20100&amp;"_"&amp;AW20100&amp;"_"&amp;AZ20100&amp;"_"&amp;BA20100&amp;"_"&amp;AX20100</f>
        <v>536_RS_111_4_202021</v>
      </c>
      <c r="AW20100" s="533" t="s">
        <v>96</v>
      </c>
      <c r="AX20100" s="534">
        <v>202021</v>
      </c>
      <c r="AY20100" s="533">
        <v>536</v>
      </c>
      <c r="AZ20100" s="533">
        <v>111</v>
      </c>
      <c r="BA20100" s="533">
        <v>4</v>
      </c>
      <c r="BB20100" s="533">
        <v>0</v>
      </c>
    </row>
    <row r="20101" spans="48:54">
      <c r="AV20101" s="533" t="str">
        <f t="shared" si="321"/>
        <v>536_RS_112_4_202021</v>
      </c>
      <c r="AW20101" s="533" t="s">
        <v>96</v>
      </c>
      <c r="AX20101" s="534">
        <v>202021</v>
      </c>
      <c r="AY20101" s="533">
        <v>536</v>
      </c>
      <c r="AZ20101" s="533">
        <v>112</v>
      </c>
      <c r="BA20101" s="533">
        <v>4</v>
      </c>
      <c r="BB20101" s="533">
        <v>0</v>
      </c>
    </row>
    <row r="20102" spans="48:54">
      <c r="AV20102" s="533" t="str">
        <f t="shared" si="321"/>
        <v>536_RS_113.5_4_202021</v>
      </c>
      <c r="AW20102" s="533" t="s">
        <v>96</v>
      </c>
      <c r="AX20102" s="534">
        <v>202021</v>
      </c>
      <c r="AY20102" s="533">
        <v>536</v>
      </c>
      <c r="AZ20102" s="533">
        <v>113.5</v>
      </c>
      <c r="BA20102" s="533">
        <v>4</v>
      </c>
      <c r="BB20102" s="533">
        <v>0</v>
      </c>
    </row>
    <row r="20103" spans="48:54">
      <c r="AV20103" s="533" t="str">
        <f t="shared" si="321"/>
        <v>536_RS_130_4_202021</v>
      </c>
      <c r="AW20103" s="533" t="s">
        <v>96</v>
      </c>
      <c r="AX20103" s="534">
        <v>202021</v>
      </c>
      <c r="AY20103" s="533">
        <v>536</v>
      </c>
      <c r="AZ20103" s="533">
        <v>130</v>
      </c>
      <c r="BA20103" s="533">
        <v>4</v>
      </c>
      <c r="BB20103" s="533">
        <v>0</v>
      </c>
    </row>
    <row r="20104" spans="48:54">
      <c r="AV20104" s="533" t="str">
        <f t="shared" si="321"/>
        <v>536_RS_131_4_202021</v>
      </c>
      <c r="AW20104" s="533" t="s">
        <v>96</v>
      </c>
      <c r="AX20104" s="534">
        <v>202021</v>
      </c>
      <c r="AY20104" s="533">
        <v>536</v>
      </c>
      <c r="AZ20104" s="533">
        <v>131</v>
      </c>
      <c r="BA20104" s="533">
        <v>4</v>
      </c>
      <c r="BB20104" s="533">
        <v>0</v>
      </c>
    </row>
    <row r="20105" spans="48:54">
      <c r="AV20105" s="533" t="str">
        <f t="shared" si="321"/>
        <v>536_RS_140_4_202021</v>
      </c>
      <c r="AW20105" s="533" t="s">
        <v>96</v>
      </c>
      <c r="AX20105" s="534">
        <v>202021</v>
      </c>
      <c r="AY20105" s="533">
        <v>536</v>
      </c>
      <c r="AZ20105" s="533">
        <v>140</v>
      </c>
      <c r="BA20105" s="533">
        <v>4</v>
      </c>
      <c r="BB20105" s="533">
        <v>0</v>
      </c>
    </row>
    <row r="20106" spans="48:54">
      <c r="AV20106" s="533" t="str">
        <f t="shared" si="321"/>
        <v>536_RS_141_4_202021</v>
      </c>
      <c r="AW20106" s="533" t="s">
        <v>96</v>
      </c>
      <c r="AX20106" s="534">
        <v>202021</v>
      </c>
      <c r="AY20106" s="533">
        <v>536</v>
      </c>
      <c r="AZ20106" s="533">
        <v>141</v>
      </c>
      <c r="BA20106" s="533">
        <v>4</v>
      </c>
      <c r="BB20106" s="533">
        <v>0</v>
      </c>
    </row>
    <row r="20107" spans="48:54">
      <c r="AV20107" s="533" t="str">
        <f t="shared" si="321"/>
        <v>536_RS_142_4_202021</v>
      </c>
      <c r="AW20107" s="533" t="s">
        <v>96</v>
      </c>
      <c r="AX20107" s="534">
        <v>202021</v>
      </c>
      <c r="AY20107" s="533">
        <v>536</v>
      </c>
      <c r="AZ20107" s="533">
        <v>142</v>
      </c>
      <c r="BA20107" s="533">
        <v>4</v>
      </c>
      <c r="BB20107" s="533">
        <v>0</v>
      </c>
    </row>
    <row r="20108" spans="48:54">
      <c r="AV20108" s="533" t="str">
        <f t="shared" si="321"/>
        <v>536_RS_83.3_4_202021</v>
      </c>
      <c r="AW20108" s="533" t="s">
        <v>96</v>
      </c>
      <c r="AX20108" s="534">
        <v>202021</v>
      </c>
      <c r="AY20108" s="533">
        <v>536</v>
      </c>
      <c r="AZ20108" s="533">
        <v>83.3</v>
      </c>
      <c r="BA20108" s="533">
        <v>4</v>
      </c>
      <c r="BB20108" s="533">
        <v>9.2750000000000004</v>
      </c>
    </row>
    <row r="20109" spans="48:54">
      <c r="AV20109" s="533" t="str">
        <f t="shared" si="321"/>
        <v>536_RS_20_4_202021</v>
      </c>
      <c r="AW20109" s="533" t="s">
        <v>96</v>
      </c>
      <c r="AX20109" s="534">
        <v>202021</v>
      </c>
      <c r="AY20109" s="533">
        <v>536</v>
      </c>
      <c r="AZ20109" s="533">
        <v>20</v>
      </c>
      <c r="BA20109" s="533">
        <v>4</v>
      </c>
      <c r="BB20109" s="533">
        <v>59.843000000000004</v>
      </c>
    </row>
    <row r="20110" spans="48:54">
      <c r="AV20110" s="533" t="str">
        <f t="shared" si="321"/>
        <v>536_RS_16_4_202021</v>
      </c>
      <c r="AW20110" s="533" t="s">
        <v>96</v>
      </c>
      <c r="AX20110" s="534">
        <v>202021</v>
      </c>
      <c r="AY20110" s="533">
        <v>536</v>
      </c>
      <c r="AZ20110" s="533">
        <v>16</v>
      </c>
      <c r="BA20110" s="533">
        <v>4</v>
      </c>
      <c r="BB20110" s="533">
        <v>96.798000000000002</v>
      </c>
    </row>
    <row r="20111" spans="48:54">
      <c r="AV20111" s="533" t="str">
        <f t="shared" si="321"/>
        <v>536_RS_69_4_202021</v>
      </c>
      <c r="AW20111" s="533" t="s">
        <v>96</v>
      </c>
      <c r="AX20111" s="534">
        <v>202021</v>
      </c>
      <c r="AY20111" s="533">
        <v>536</v>
      </c>
      <c r="AZ20111" s="533">
        <v>69</v>
      </c>
      <c r="BA20111" s="533">
        <v>4</v>
      </c>
      <c r="BB20111" s="533">
        <v>110.218</v>
      </c>
    </row>
    <row r="20112" spans="48:54">
      <c r="AV20112" s="533" t="str">
        <f t="shared" si="321"/>
        <v>536_RS_25_4_202021</v>
      </c>
      <c r="AW20112" s="533" t="s">
        <v>96</v>
      </c>
      <c r="AX20112" s="534">
        <v>202021</v>
      </c>
      <c r="AY20112" s="533">
        <v>536</v>
      </c>
      <c r="AZ20112" s="533">
        <v>25</v>
      </c>
      <c r="BA20112" s="533">
        <v>4</v>
      </c>
      <c r="BB20112" s="533">
        <v>113.006</v>
      </c>
    </row>
    <row r="20113" spans="48:54">
      <c r="AV20113" s="533" t="str">
        <f t="shared" si="321"/>
        <v>536_RS_83.5_4_202021</v>
      </c>
      <c r="AW20113" s="533" t="s">
        <v>96</v>
      </c>
      <c r="AX20113" s="534">
        <v>202021</v>
      </c>
      <c r="AY20113" s="533">
        <v>536</v>
      </c>
      <c r="AZ20113" s="533">
        <v>83.5</v>
      </c>
      <c r="BA20113" s="533">
        <v>4</v>
      </c>
      <c r="BB20113" s="533">
        <v>146.70999999999998</v>
      </c>
    </row>
    <row r="20114" spans="48:54">
      <c r="AV20114" s="533" t="str">
        <f t="shared" si="321"/>
        <v>536_RS_28_4_202021</v>
      </c>
      <c r="AW20114" s="533" t="s">
        <v>96</v>
      </c>
      <c r="AX20114" s="534">
        <v>202021</v>
      </c>
      <c r="AY20114" s="533">
        <v>536</v>
      </c>
      <c r="AZ20114" s="533">
        <v>28</v>
      </c>
      <c r="BA20114" s="533">
        <v>4</v>
      </c>
      <c r="BB20114" s="533">
        <v>228.70099999999999</v>
      </c>
    </row>
    <row r="20115" spans="48:54">
      <c r="AV20115" s="533" t="str">
        <f t="shared" si="321"/>
        <v>536_RS_6.5_4_202021</v>
      </c>
      <c r="AW20115" s="533" t="s">
        <v>96</v>
      </c>
      <c r="AX20115" s="534">
        <v>202021</v>
      </c>
      <c r="AY20115" s="533">
        <v>536</v>
      </c>
      <c r="AZ20115" s="533">
        <v>6.5</v>
      </c>
      <c r="BA20115" s="533">
        <v>4</v>
      </c>
      <c r="BB20115" s="533">
        <v>238.28200000000001</v>
      </c>
    </row>
    <row r="20116" spans="48:54">
      <c r="AV20116" s="533" t="str">
        <f t="shared" si="321"/>
        <v>536_RS_99_4_202021</v>
      </c>
      <c r="AW20116" s="533" t="s">
        <v>96</v>
      </c>
      <c r="AX20116" s="534">
        <v>202021</v>
      </c>
      <c r="AY20116" s="533">
        <v>536</v>
      </c>
      <c r="AZ20116" s="533">
        <v>99</v>
      </c>
      <c r="BA20116" s="533">
        <v>4</v>
      </c>
      <c r="BB20116" s="533">
        <v>304</v>
      </c>
    </row>
    <row r="20117" spans="48:54">
      <c r="AV20117" s="533" t="str">
        <f t="shared" si="321"/>
        <v>536_RS_32_4_202021</v>
      </c>
      <c r="AW20117" s="533" t="s">
        <v>96</v>
      </c>
      <c r="AX20117" s="534">
        <v>202021</v>
      </c>
      <c r="AY20117" s="533">
        <v>536</v>
      </c>
      <c r="AZ20117" s="533">
        <v>32</v>
      </c>
      <c r="BA20117" s="533">
        <v>4</v>
      </c>
      <c r="BB20117" s="533">
        <v>305.83600000000001</v>
      </c>
    </row>
    <row r="20118" spans="48:54">
      <c r="AV20118" s="533" t="str">
        <f t="shared" si="321"/>
        <v>536_RS_59.5_4_202021</v>
      </c>
      <c r="AW20118" s="533" t="s">
        <v>96</v>
      </c>
      <c r="AX20118" s="534">
        <v>202021</v>
      </c>
      <c r="AY20118" s="533">
        <v>536</v>
      </c>
      <c r="AZ20118" s="533">
        <v>59.5</v>
      </c>
      <c r="BA20118" s="533">
        <v>4</v>
      </c>
      <c r="BB20118" s="533">
        <v>323.596</v>
      </c>
    </row>
    <row r="20119" spans="48:54">
      <c r="AV20119" s="533" t="str">
        <f t="shared" si="321"/>
        <v>536_RS_14_4_202021</v>
      </c>
      <c r="AW20119" s="533" t="s">
        <v>96</v>
      </c>
      <c r="AX20119" s="534">
        <v>202021</v>
      </c>
      <c r="AY20119" s="533">
        <v>536</v>
      </c>
      <c r="AZ20119" s="533">
        <v>14</v>
      </c>
      <c r="BA20119" s="533">
        <v>4</v>
      </c>
      <c r="BB20119" s="533">
        <v>346.08600000000001</v>
      </c>
    </row>
    <row r="20120" spans="48:54">
      <c r="AV20120" s="533" t="str">
        <f t="shared" si="321"/>
        <v>536_RS_22_4_202021</v>
      </c>
      <c r="AW20120" s="533" t="s">
        <v>96</v>
      </c>
      <c r="AX20120" s="534">
        <v>202021</v>
      </c>
      <c r="AY20120" s="533">
        <v>536</v>
      </c>
      <c r="AZ20120" s="533">
        <v>22</v>
      </c>
      <c r="BA20120" s="533">
        <v>4</v>
      </c>
      <c r="BB20120" s="533">
        <v>364.53200000000004</v>
      </c>
    </row>
    <row r="20121" spans="48:54">
      <c r="AV20121" s="533" t="str">
        <f t="shared" si="321"/>
        <v>536_RS_30_4_202021</v>
      </c>
      <c r="AW20121" s="533" t="s">
        <v>96</v>
      </c>
      <c r="AX20121" s="534">
        <v>202021</v>
      </c>
      <c r="AY20121" s="533">
        <v>536</v>
      </c>
      <c r="AZ20121" s="533">
        <v>30</v>
      </c>
      <c r="BA20121" s="533">
        <v>4</v>
      </c>
      <c r="BB20121" s="533">
        <v>378.29399999999998</v>
      </c>
    </row>
    <row r="20122" spans="48:54">
      <c r="AV20122" s="533" t="str">
        <f t="shared" si="321"/>
        <v>536_RS_58_4_202021</v>
      </c>
      <c r="AW20122" s="533" t="s">
        <v>96</v>
      </c>
      <c r="AX20122" s="534">
        <v>202021</v>
      </c>
      <c r="AY20122" s="533">
        <v>536</v>
      </c>
      <c r="AZ20122" s="533">
        <v>58</v>
      </c>
      <c r="BA20122" s="533">
        <v>4</v>
      </c>
      <c r="BB20122" s="533">
        <v>430.69099999999997</v>
      </c>
    </row>
    <row r="20123" spans="48:54">
      <c r="AV20123" s="533" t="str">
        <f t="shared" si="321"/>
        <v>536_RS_93_4_202021</v>
      </c>
      <c r="AW20123" s="533" t="s">
        <v>96</v>
      </c>
      <c r="AX20123" s="534">
        <v>202021</v>
      </c>
      <c r="AY20123" s="533">
        <v>536</v>
      </c>
      <c r="AZ20123" s="533">
        <v>93</v>
      </c>
      <c r="BA20123" s="533">
        <v>4</v>
      </c>
      <c r="BB20123" s="533">
        <v>432.17700000000002</v>
      </c>
    </row>
    <row r="20124" spans="48:54">
      <c r="AV20124" s="533" t="str">
        <f t="shared" si="321"/>
        <v>536_RS_3_4_202021</v>
      </c>
      <c r="AW20124" s="533" t="s">
        <v>96</v>
      </c>
      <c r="AX20124" s="534">
        <v>202021</v>
      </c>
      <c r="AY20124" s="533">
        <v>536</v>
      </c>
      <c r="AZ20124" s="533">
        <v>3</v>
      </c>
      <c r="BA20124" s="533">
        <v>4</v>
      </c>
      <c r="BB20124" s="533">
        <v>525.75800000000004</v>
      </c>
    </row>
    <row r="20125" spans="48:54">
      <c r="AV20125" s="533" t="str">
        <f t="shared" si="321"/>
        <v>536_RS_19_4_202021</v>
      </c>
      <c r="AW20125" s="533" t="s">
        <v>96</v>
      </c>
      <c r="AX20125" s="534">
        <v>202021</v>
      </c>
      <c r="AY20125" s="533">
        <v>536</v>
      </c>
      <c r="AZ20125" s="533">
        <v>19</v>
      </c>
      <c r="BA20125" s="533">
        <v>4</v>
      </c>
      <c r="BB20125" s="533">
        <v>631.63400000000001</v>
      </c>
    </row>
    <row r="20126" spans="48:54">
      <c r="AV20126" s="533" t="str">
        <f t="shared" si="321"/>
        <v>536_RS_10_4_202021</v>
      </c>
      <c r="AW20126" s="533" t="s">
        <v>96</v>
      </c>
      <c r="AX20126" s="534">
        <v>202021</v>
      </c>
      <c r="AY20126" s="533">
        <v>536</v>
      </c>
      <c r="AZ20126" s="533">
        <v>10</v>
      </c>
      <c r="BA20126" s="533">
        <v>4</v>
      </c>
      <c r="BB20126" s="533">
        <v>701.57899999999995</v>
      </c>
    </row>
    <row r="20127" spans="48:54">
      <c r="AV20127" s="533" t="str">
        <f t="shared" si="321"/>
        <v>536_RS_80_4_202021</v>
      </c>
      <c r="AW20127" s="533" t="s">
        <v>96</v>
      </c>
      <c r="AX20127" s="534">
        <v>202021</v>
      </c>
      <c r="AY20127" s="533">
        <v>536</v>
      </c>
      <c r="AZ20127" s="533">
        <v>80</v>
      </c>
      <c r="BA20127" s="533">
        <v>4</v>
      </c>
      <c r="BB20127" s="533">
        <v>743.40000000000009</v>
      </c>
    </row>
    <row r="20128" spans="48:54">
      <c r="AV20128" s="533" t="str">
        <f t="shared" si="321"/>
        <v>536_RS_46_4_202021</v>
      </c>
      <c r="AW20128" s="533" t="s">
        <v>96</v>
      </c>
      <c r="AX20128" s="534">
        <v>202021</v>
      </c>
      <c r="AY20128" s="533">
        <v>536</v>
      </c>
      <c r="AZ20128" s="533">
        <v>46</v>
      </c>
      <c r="BA20128" s="533">
        <v>4</v>
      </c>
      <c r="BB20128" s="533">
        <v>777.95799999999997</v>
      </c>
    </row>
    <row r="20129" spans="48:54">
      <c r="AV20129" s="533" t="str">
        <f t="shared" si="321"/>
        <v>536_RS_27_4_202021</v>
      </c>
      <c r="AW20129" s="533" t="s">
        <v>96</v>
      </c>
      <c r="AX20129" s="534">
        <v>202021</v>
      </c>
      <c r="AY20129" s="533">
        <v>536</v>
      </c>
      <c r="AZ20129" s="533">
        <v>27</v>
      </c>
      <c r="BA20129" s="533">
        <v>4</v>
      </c>
      <c r="BB20129" s="533">
        <v>795.62700000000007</v>
      </c>
    </row>
    <row r="20130" spans="48:54">
      <c r="AV20130" s="533" t="str">
        <f t="shared" si="321"/>
        <v>536_RS_17_4_202021</v>
      </c>
      <c r="AW20130" s="533" t="s">
        <v>96</v>
      </c>
      <c r="AX20130" s="534">
        <v>202021</v>
      </c>
      <c r="AY20130" s="533">
        <v>536</v>
      </c>
      <c r="AZ20130" s="533">
        <v>17</v>
      </c>
      <c r="BA20130" s="533">
        <v>4</v>
      </c>
      <c r="BB20130" s="533">
        <v>1201.1350000000002</v>
      </c>
    </row>
    <row r="20131" spans="48:54">
      <c r="AV20131" s="533" t="str">
        <f t="shared" si="321"/>
        <v>536_RS_82_4_202021</v>
      </c>
      <c r="AW20131" s="533" t="s">
        <v>96</v>
      </c>
      <c r="AX20131" s="534">
        <v>202021</v>
      </c>
      <c r="AY20131" s="533">
        <v>536</v>
      </c>
      <c r="AZ20131" s="533">
        <v>82</v>
      </c>
      <c r="BA20131" s="533">
        <v>4</v>
      </c>
      <c r="BB20131" s="533">
        <v>1209.2190000000001</v>
      </c>
    </row>
    <row r="20132" spans="48:54">
      <c r="AV20132" s="533" t="str">
        <f t="shared" si="321"/>
        <v>536_RS_2_4_202021</v>
      </c>
      <c r="AW20132" s="533" t="s">
        <v>96</v>
      </c>
      <c r="AX20132" s="534">
        <v>202021</v>
      </c>
      <c r="AY20132" s="533">
        <v>536</v>
      </c>
      <c r="AZ20132" s="533">
        <v>2</v>
      </c>
      <c r="BA20132" s="533">
        <v>4</v>
      </c>
      <c r="BB20132" s="533">
        <v>1540.3410000000001</v>
      </c>
    </row>
    <row r="20133" spans="48:54">
      <c r="AV20133" s="533" t="str">
        <f t="shared" si="321"/>
        <v>536_RS_43_4_202021</v>
      </c>
      <c r="AW20133" s="533" t="s">
        <v>96</v>
      </c>
      <c r="AX20133" s="534">
        <v>202021</v>
      </c>
      <c r="AY20133" s="533">
        <v>536</v>
      </c>
      <c r="AZ20133" s="533">
        <v>43</v>
      </c>
      <c r="BA20133" s="533">
        <v>4</v>
      </c>
      <c r="BB20133" s="533">
        <v>1564.5306</v>
      </c>
    </row>
    <row r="20134" spans="48:54">
      <c r="AV20134" s="533" t="str">
        <f t="shared" si="321"/>
        <v>536_RS_13_4_202021</v>
      </c>
      <c r="AW20134" s="533" t="s">
        <v>96</v>
      </c>
      <c r="AX20134" s="534">
        <v>202021</v>
      </c>
      <c r="AY20134" s="533">
        <v>536</v>
      </c>
      <c r="AZ20134" s="533">
        <v>13</v>
      </c>
      <c r="BA20134" s="533">
        <v>4</v>
      </c>
      <c r="BB20134" s="533">
        <v>1790.7579999999998</v>
      </c>
    </row>
    <row r="20135" spans="48:54">
      <c r="AV20135" s="533" t="str">
        <f t="shared" si="321"/>
        <v>536_RS_18_4_202021</v>
      </c>
      <c r="AW20135" s="533" t="s">
        <v>96</v>
      </c>
      <c r="AX20135" s="534">
        <v>202021</v>
      </c>
      <c r="AY20135" s="533">
        <v>536</v>
      </c>
      <c r="AZ20135" s="533">
        <v>18</v>
      </c>
      <c r="BA20135" s="533">
        <v>4</v>
      </c>
      <c r="BB20135" s="533">
        <v>1792.328</v>
      </c>
    </row>
    <row r="20136" spans="48:54">
      <c r="AV20136" s="533" t="str">
        <f t="shared" si="321"/>
        <v>536_RS_11_4_202021</v>
      </c>
      <c r="AW20136" s="533" t="s">
        <v>96</v>
      </c>
      <c r="AX20136" s="534">
        <v>202021</v>
      </c>
      <c r="AY20136" s="533">
        <v>536</v>
      </c>
      <c r="AZ20136" s="533">
        <v>11</v>
      </c>
      <c r="BA20136" s="533">
        <v>4</v>
      </c>
      <c r="BB20136" s="533">
        <v>1850.625</v>
      </c>
    </row>
    <row r="20137" spans="48:54">
      <c r="AV20137" s="533" t="str">
        <f t="shared" si="321"/>
        <v>536_RS_61_4_202021</v>
      </c>
      <c r="AW20137" s="533" t="s">
        <v>96</v>
      </c>
      <c r="AX20137" s="534">
        <v>202021</v>
      </c>
      <c r="AY20137" s="533">
        <v>536</v>
      </c>
      <c r="AZ20137" s="533">
        <v>61</v>
      </c>
      <c r="BA20137" s="533">
        <v>4</v>
      </c>
      <c r="BB20137" s="533">
        <v>2853.4560000000001</v>
      </c>
    </row>
    <row r="20138" spans="48:54">
      <c r="AV20138" s="533" t="str">
        <f t="shared" si="321"/>
        <v>536_RS_57_4_202021</v>
      </c>
      <c r="AW20138" s="533" t="s">
        <v>96</v>
      </c>
      <c r="AX20138" s="534">
        <v>202021</v>
      </c>
      <c r="AY20138" s="533">
        <v>536</v>
      </c>
      <c r="AZ20138" s="533">
        <v>57</v>
      </c>
      <c r="BA20138" s="533">
        <v>4</v>
      </c>
      <c r="BB20138" s="533">
        <v>3227.511</v>
      </c>
    </row>
    <row r="20139" spans="48:54">
      <c r="AV20139" s="533" t="str">
        <f t="shared" si="321"/>
        <v>536_RS_29_4_202021</v>
      </c>
      <c r="AW20139" s="533" t="s">
        <v>96</v>
      </c>
      <c r="AX20139" s="534">
        <v>202021</v>
      </c>
      <c r="AY20139" s="533">
        <v>536</v>
      </c>
      <c r="AZ20139" s="533">
        <v>29</v>
      </c>
      <c r="BA20139" s="533">
        <v>4</v>
      </c>
      <c r="BB20139" s="533">
        <v>4261.6360000000004</v>
      </c>
    </row>
    <row r="20140" spans="48:54">
      <c r="AV20140" s="533" t="str">
        <f t="shared" si="321"/>
        <v>536_RS_74_4_202021</v>
      </c>
      <c r="AW20140" s="533" t="s">
        <v>96</v>
      </c>
      <c r="AX20140" s="534">
        <v>202021</v>
      </c>
      <c r="AY20140" s="533">
        <v>536</v>
      </c>
      <c r="AZ20140" s="533">
        <v>74</v>
      </c>
      <c r="BA20140" s="533">
        <v>4</v>
      </c>
      <c r="BB20140" s="533">
        <v>4428.8240000000005</v>
      </c>
    </row>
    <row r="20141" spans="48:54">
      <c r="AV20141" s="533" t="str">
        <f t="shared" si="321"/>
        <v>536_RS_5_4_202021</v>
      </c>
      <c r="AW20141" s="533" t="s">
        <v>96</v>
      </c>
      <c r="AX20141" s="534">
        <v>202021</v>
      </c>
      <c r="AY20141" s="533">
        <v>536</v>
      </c>
      <c r="AZ20141" s="533">
        <v>5</v>
      </c>
      <c r="BA20141" s="533">
        <v>4</v>
      </c>
      <c r="BB20141" s="533">
        <v>4488.7020000000002</v>
      </c>
    </row>
    <row r="20142" spans="48:54">
      <c r="AV20142" s="533" t="str">
        <f t="shared" si="321"/>
        <v>536_RS_41_4_202021</v>
      </c>
      <c r="AW20142" s="533" t="s">
        <v>96</v>
      </c>
      <c r="AX20142" s="534">
        <v>202021</v>
      </c>
      <c r="AY20142" s="533">
        <v>536</v>
      </c>
      <c r="AZ20142" s="533">
        <v>41</v>
      </c>
      <c r="BA20142" s="533">
        <v>4</v>
      </c>
      <c r="BB20142" s="533">
        <v>5347.3359999999993</v>
      </c>
    </row>
    <row r="20143" spans="48:54">
      <c r="AV20143" s="533" t="str">
        <f t="shared" si="321"/>
        <v>536_RS_12_4_202021</v>
      </c>
      <c r="AW20143" s="533" t="s">
        <v>96</v>
      </c>
      <c r="AX20143" s="534">
        <v>202021</v>
      </c>
      <c r="AY20143" s="533">
        <v>536</v>
      </c>
      <c r="AZ20143" s="533">
        <v>12</v>
      </c>
      <c r="BA20143" s="533">
        <v>4</v>
      </c>
      <c r="BB20143" s="533">
        <v>5779.6279999999997</v>
      </c>
    </row>
    <row r="20144" spans="48:54">
      <c r="AV20144" s="533" t="str">
        <f t="shared" si="321"/>
        <v>536_RS_76_4_202021</v>
      </c>
      <c r="AW20144" s="533" t="s">
        <v>96</v>
      </c>
      <c r="AX20144" s="534">
        <v>202021</v>
      </c>
      <c r="AY20144" s="533">
        <v>536</v>
      </c>
      <c r="AZ20144" s="533">
        <v>76</v>
      </c>
      <c r="BA20144" s="533">
        <v>4</v>
      </c>
      <c r="BB20144" s="533">
        <v>5793.7380000000003</v>
      </c>
    </row>
    <row r="20145" spans="48:54">
      <c r="AV20145" s="533" t="str">
        <f t="shared" si="321"/>
        <v>536_RS_62_4_202021</v>
      </c>
      <c r="AW20145" s="533" t="s">
        <v>96</v>
      </c>
      <c r="AX20145" s="534">
        <v>202021</v>
      </c>
      <c r="AY20145" s="533">
        <v>536</v>
      </c>
      <c r="AZ20145" s="533">
        <v>62</v>
      </c>
      <c r="BA20145" s="533">
        <v>4</v>
      </c>
      <c r="BB20145" s="533">
        <v>7055.5309999999999</v>
      </c>
    </row>
    <row r="20146" spans="48:54">
      <c r="AV20146" s="533" t="str">
        <f t="shared" si="321"/>
        <v>536_RS_4_4_202021</v>
      </c>
      <c r="AW20146" s="533" t="s">
        <v>96</v>
      </c>
      <c r="AX20146" s="534">
        <v>202021</v>
      </c>
      <c r="AY20146" s="533">
        <v>536</v>
      </c>
      <c r="AZ20146" s="533">
        <v>4</v>
      </c>
      <c r="BA20146" s="533">
        <v>4</v>
      </c>
      <c r="BB20146" s="533">
        <v>8034.4830000000002</v>
      </c>
    </row>
    <row r="20147" spans="48:54">
      <c r="AV20147" s="533" t="str">
        <f t="shared" si="321"/>
        <v>536_RS_23.1_4_202021</v>
      </c>
      <c r="AW20147" s="533" t="s">
        <v>96</v>
      </c>
      <c r="AX20147" s="534">
        <v>202021</v>
      </c>
      <c r="AY20147" s="533">
        <v>536</v>
      </c>
      <c r="AZ20147" s="533">
        <v>23.1</v>
      </c>
      <c r="BA20147" s="533">
        <v>4</v>
      </c>
      <c r="BB20147" s="533">
        <v>10975.759</v>
      </c>
    </row>
    <row r="20148" spans="48:54">
      <c r="AV20148" s="533" t="str">
        <f t="shared" si="321"/>
        <v>536_RS_59_4_202021</v>
      </c>
      <c r="AW20148" s="533" t="s">
        <v>96</v>
      </c>
      <c r="AX20148" s="534">
        <v>202021</v>
      </c>
      <c r="AY20148" s="533">
        <v>536</v>
      </c>
      <c r="AZ20148" s="533">
        <v>59</v>
      </c>
      <c r="BA20148" s="533">
        <v>4</v>
      </c>
      <c r="BB20148" s="533">
        <v>11793.355999999998</v>
      </c>
    </row>
    <row r="20149" spans="48:54">
      <c r="AV20149" s="533" t="str">
        <f t="shared" si="321"/>
        <v>536_RS_93.5_4_202021</v>
      </c>
      <c r="AW20149" s="533" t="s">
        <v>96</v>
      </c>
      <c r="AX20149" s="534">
        <v>202021</v>
      </c>
      <c r="AY20149" s="533">
        <v>536</v>
      </c>
      <c r="AZ20149" s="533">
        <v>93.5</v>
      </c>
      <c r="BA20149" s="533">
        <v>4</v>
      </c>
      <c r="BB20149" s="533">
        <v>15299.971</v>
      </c>
    </row>
    <row r="20150" spans="48:54">
      <c r="AV20150" s="533" t="str">
        <f t="shared" si="321"/>
        <v>536_RS_92_4_202021</v>
      </c>
      <c r="AW20150" s="533" t="s">
        <v>96</v>
      </c>
      <c r="AX20150" s="534">
        <v>202021</v>
      </c>
      <c r="AY20150" s="533">
        <v>536</v>
      </c>
      <c r="AZ20150" s="533">
        <v>92</v>
      </c>
      <c r="BA20150" s="533">
        <v>4</v>
      </c>
      <c r="BB20150" s="533">
        <v>18948.000000000004</v>
      </c>
    </row>
    <row r="20151" spans="48:54">
      <c r="AV20151" s="533" t="str">
        <f t="shared" si="321"/>
        <v>536_RS_7_4_202021</v>
      </c>
      <c r="AW20151" s="533" t="s">
        <v>96</v>
      </c>
      <c r="AX20151" s="534">
        <v>202021</v>
      </c>
      <c r="AY20151" s="533">
        <v>536</v>
      </c>
      <c r="AZ20151" s="533">
        <v>7</v>
      </c>
      <c r="BA20151" s="533">
        <v>4</v>
      </c>
      <c r="BB20151" s="533">
        <v>28588.324999999993</v>
      </c>
    </row>
    <row r="20152" spans="48:54">
      <c r="AV20152" s="533" t="str">
        <f t="shared" si="321"/>
        <v>536_RS_6_4_202021</v>
      </c>
      <c r="AW20152" s="533" t="s">
        <v>96</v>
      </c>
      <c r="AX20152" s="534">
        <v>202021</v>
      </c>
      <c r="AY20152" s="533">
        <v>536</v>
      </c>
      <c r="AZ20152" s="533">
        <v>6</v>
      </c>
      <c r="BA20152" s="533">
        <v>4</v>
      </c>
      <c r="BB20152" s="533">
        <v>32288.680015408521</v>
      </c>
    </row>
    <row r="20153" spans="48:54">
      <c r="AV20153" s="533" t="str">
        <f t="shared" si="321"/>
        <v>536_RS_8_4_202021</v>
      </c>
      <c r="AW20153" s="533" t="s">
        <v>96</v>
      </c>
      <c r="AX20153" s="534">
        <v>202021</v>
      </c>
      <c r="AY20153" s="533">
        <v>536</v>
      </c>
      <c r="AZ20153" s="533">
        <v>8</v>
      </c>
      <c r="BA20153" s="533">
        <v>4</v>
      </c>
      <c r="BB20153" s="533">
        <v>32424.722999999998</v>
      </c>
    </row>
    <row r="20154" spans="48:54">
      <c r="AV20154" s="533" t="str">
        <f t="shared" si="321"/>
        <v>536_RS_39.5_4_202021</v>
      </c>
      <c r="AW20154" s="533" t="s">
        <v>96</v>
      </c>
      <c r="AX20154" s="534">
        <v>202021</v>
      </c>
      <c r="AY20154" s="533">
        <v>536</v>
      </c>
      <c r="AZ20154" s="533">
        <v>39.5</v>
      </c>
      <c r="BA20154" s="533">
        <v>4</v>
      </c>
      <c r="BB20154" s="533">
        <v>42231.085399999996</v>
      </c>
    </row>
    <row r="20155" spans="48:54">
      <c r="AV20155" s="533" t="str">
        <f t="shared" si="321"/>
        <v>536_RS_108_4_202021</v>
      </c>
      <c r="AW20155" s="533" t="s">
        <v>96</v>
      </c>
      <c r="AX20155" s="534">
        <v>202021</v>
      </c>
      <c r="AY20155" s="533">
        <v>536</v>
      </c>
      <c r="AZ20155" s="533">
        <v>108</v>
      </c>
      <c r="BA20155" s="533">
        <v>4</v>
      </c>
      <c r="BB20155" s="533">
        <v>71311.403665408609</v>
      </c>
    </row>
    <row r="20156" spans="48:54">
      <c r="AV20156" s="533" t="str">
        <f t="shared" si="321"/>
        <v>536_RS_106_4_202021</v>
      </c>
      <c r="AW20156" s="533" t="s">
        <v>96</v>
      </c>
      <c r="AX20156" s="534">
        <v>202021</v>
      </c>
      <c r="AY20156" s="533">
        <v>536</v>
      </c>
      <c r="AZ20156" s="533">
        <v>106</v>
      </c>
      <c r="BA20156" s="533">
        <v>4</v>
      </c>
      <c r="BB20156" s="533">
        <v>86611.374665408614</v>
      </c>
    </row>
    <row r="20157" spans="48:54">
      <c r="AV20157" s="533" t="str">
        <f t="shared" si="321"/>
        <v>536_RS_1_4_202021</v>
      </c>
      <c r="AW20157" s="533" t="s">
        <v>96</v>
      </c>
      <c r="AX20157" s="534">
        <v>202021</v>
      </c>
      <c r="AY20157" s="533">
        <v>536</v>
      </c>
      <c r="AZ20157" s="533">
        <v>1</v>
      </c>
      <c r="BA20157" s="533">
        <v>4</v>
      </c>
      <c r="BB20157" s="533">
        <v>149839.823</v>
      </c>
    </row>
    <row r="20158" spans="48:54">
      <c r="AV20158" s="533" t="str">
        <f t="shared" si="321"/>
        <v>536_RS_90_4_202021</v>
      </c>
      <c r="AW20158" s="533" t="s">
        <v>96</v>
      </c>
      <c r="AX20158" s="534">
        <v>202021</v>
      </c>
      <c r="AY20158" s="533">
        <v>536</v>
      </c>
      <c r="AZ20158" s="533">
        <v>90</v>
      </c>
      <c r="BA20158" s="533">
        <v>4</v>
      </c>
      <c r="BB20158" s="533">
        <v>255195.52066540858</v>
      </c>
    </row>
    <row r="20159" spans="48:54">
      <c r="AV20159" s="533" t="str">
        <f t="shared" si="321"/>
        <v>536_RS_94_4_202021</v>
      </c>
      <c r="AW20159" s="533" t="s">
        <v>96</v>
      </c>
      <c r="AX20159" s="534">
        <v>202021</v>
      </c>
      <c r="AY20159" s="533">
        <v>536</v>
      </c>
      <c r="AZ20159" s="533">
        <v>94</v>
      </c>
      <c r="BA20159" s="533">
        <v>4</v>
      </c>
      <c r="BB20159" s="533">
        <v>289434.62466540863</v>
      </c>
    </row>
    <row r="20160" spans="48:54">
      <c r="AV20160" s="533" t="str">
        <f t="shared" si="321"/>
        <v>536_RS_100_4_202021</v>
      </c>
      <c r="AW20160" s="533" t="s">
        <v>96</v>
      </c>
      <c r="AX20160" s="534">
        <v>202021</v>
      </c>
      <c r="AY20160" s="533">
        <v>536</v>
      </c>
      <c r="AZ20160" s="533">
        <v>100</v>
      </c>
      <c r="BA20160" s="533">
        <v>4</v>
      </c>
      <c r="BB20160" s="533">
        <v>289738.62466540863</v>
      </c>
    </row>
    <row r="20161" spans="48:54">
      <c r="AV20161" s="533" t="str">
        <f t="shared" si="321"/>
        <v>536_RS_60_4_202021</v>
      </c>
      <c r="AW20161" s="533" t="s">
        <v>96</v>
      </c>
      <c r="AX20161" s="534">
        <v>202021</v>
      </c>
      <c r="AY20161" s="533">
        <v>536</v>
      </c>
      <c r="AZ20161" s="533">
        <v>60</v>
      </c>
      <c r="BA20161" s="533">
        <v>4</v>
      </c>
      <c r="BB20161" s="533">
        <v>355175.73501540849</v>
      </c>
    </row>
    <row r="20162" spans="48:54">
      <c r="AV20162" s="533" t="str">
        <f t="shared" si="321"/>
        <v>536_RS_72_4_202021</v>
      </c>
      <c r="AW20162" s="533" t="s">
        <v>96</v>
      </c>
      <c r="AX20162" s="534">
        <v>202021</v>
      </c>
      <c r="AY20162" s="533">
        <v>536</v>
      </c>
      <c r="AZ20162" s="533">
        <v>72</v>
      </c>
      <c r="BA20162" s="533">
        <v>4</v>
      </c>
      <c r="BB20162" s="533">
        <v>365194.9400154085</v>
      </c>
    </row>
    <row r="20163" spans="48:54">
      <c r="AV20163" s="533" t="str">
        <f t="shared" si="321"/>
        <v>536_RS_86_4_202021</v>
      </c>
      <c r="AW20163" s="533" t="s">
        <v>96</v>
      </c>
      <c r="AX20163" s="534">
        <v>202021</v>
      </c>
      <c r="AY20163" s="533">
        <v>536</v>
      </c>
      <c r="AZ20163" s="533">
        <v>86</v>
      </c>
      <c r="BA20163" s="533">
        <v>4</v>
      </c>
      <c r="BB20163" s="533">
        <v>376631.54101540858</v>
      </c>
    </row>
    <row r="20164" spans="48:54">
      <c r="AV20164" s="533" t="str">
        <f t="shared" ref="AV20164:AV20227" si="322">AY20164&amp;"_"&amp;AW20164&amp;"_"&amp;AZ20164&amp;"_"&amp;BA20164&amp;"_"&amp;AX20164</f>
        <v>538_RS_103_4_202021</v>
      </c>
      <c r="AW20164" s="533" t="s">
        <v>96</v>
      </c>
      <c r="AX20164" s="534">
        <v>202021</v>
      </c>
      <c r="AY20164" s="533">
        <v>538</v>
      </c>
      <c r="AZ20164" s="533">
        <v>103</v>
      </c>
      <c r="BA20164" s="533">
        <v>4</v>
      </c>
      <c r="BB20164" s="533">
        <v>-119926.25099999999</v>
      </c>
    </row>
    <row r="20165" spans="48:54">
      <c r="AV20165" s="533" t="str">
        <f t="shared" si="322"/>
        <v>538_RS_89.5_4_202021</v>
      </c>
      <c r="AW20165" s="533" t="s">
        <v>96</v>
      </c>
      <c r="AX20165" s="534">
        <v>202021</v>
      </c>
      <c r="AY20165" s="533">
        <v>538</v>
      </c>
      <c r="AZ20165" s="533">
        <v>89.5</v>
      </c>
      <c r="BA20165" s="533">
        <v>4</v>
      </c>
      <c r="BB20165" s="533">
        <v>-93897.487410000002</v>
      </c>
    </row>
    <row r="20166" spans="48:54">
      <c r="AV20166" s="533" t="str">
        <f t="shared" si="322"/>
        <v>538_RS_104_4_202021</v>
      </c>
      <c r="AW20166" s="533" t="s">
        <v>96</v>
      </c>
      <c r="AX20166" s="534">
        <v>202021</v>
      </c>
      <c r="AY20166" s="533">
        <v>538</v>
      </c>
      <c r="AZ20166" s="533">
        <v>104</v>
      </c>
      <c r="BA20166" s="533">
        <v>4</v>
      </c>
      <c r="BB20166" s="533">
        <v>-41094.54</v>
      </c>
    </row>
    <row r="20167" spans="48:54">
      <c r="AV20167" s="533" t="str">
        <f t="shared" si="322"/>
        <v>538_RS_107_4_202021</v>
      </c>
      <c r="AW20167" s="533" t="s">
        <v>96</v>
      </c>
      <c r="AX20167" s="534">
        <v>202021</v>
      </c>
      <c r="AY20167" s="533">
        <v>538</v>
      </c>
      <c r="AZ20167" s="533">
        <v>107</v>
      </c>
      <c r="BA20167" s="533">
        <v>4</v>
      </c>
      <c r="BB20167" s="533">
        <v>-11012</v>
      </c>
    </row>
    <row r="20168" spans="48:54">
      <c r="AV20168" s="533" t="str">
        <f t="shared" si="322"/>
        <v>538_RS_90.5_4_202021</v>
      </c>
      <c r="AW20168" s="533" t="s">
        <v>96</v>
      </c>
      <c r="AX20168" s="534">
        <v>202021</v>
      </c>
      <c r="AY20168" s="533">
        <v>538</v>
      </c>
      <c r="AZ20168" s="533">
        <v>90.5</v>
      </c>
      <c r="BA20168" s="533">
        <v>4</v>
      </c>
      <c r="BB20168" s="533">
        <v>-1272</v>
      </c>
    </row>
    <row r="20169" spans="48:54">
      <c r="AV20169" s="533" t="str">
        <f t="shared" si="322"/>
        <v>538_RS_59_4_202021</v>
      </c>
      <c r="AW20169" s="533" t="s">
        <v>96</v>
      </c>
      <c r="AX20169" s="534">
        <v>202021</v>
      </c>
      <c r="AY20169" s="533">
        <v>538</v>
      </c>
      <c r="AZ20169" s="533">
        <v>59</v>
      </c>
      <c r="BA20169" s="533">
        <v>4</v>
      </c>
      <c r="BB20169" s="533">
        <v>-1048</v>
      </c>
    </row>
    <row r="20170" spans="48:54">
      <c r="AV20170" s="533" t="str">
        <f t="shared" si="322"/>
        <v>538_RS_84_4_202021</v>
      </c>
      <c r="AW20170" s="533" t="s">
        <v>96</v>
      </c>
      <c r="AX20170" s="534">
        <v>202021</v>
      </c>
      <c r="AY20170" s="533">
        <v>538</v>
      </c>
      <c r="AZ20170" s="533">
        <v>84</v>
      </c>
      <c r="BA20170" s="533">
        <v>4</v>
      </c>
      <c r="BB20170" s="533">
        <v>-576</v>
      </c>
    </row>
    <row r="20171" spans="48:54">
      <c r="AV20171" s="533" t="str">
        <f t="shared" si="322"/>
        <v>538_RS_91_4_202021</v>
      </c>
      <c r="AW20171" s="533" t="s">
        <v>96</v>
      </c>
      <c r="AX20171" s="534">
        <v>202021</v>
      </c>
      <c r="AY20171" s="533">
        <v>538</v>
      </c>
      <c r="AZ20171" s="533">
        <v>91</v>
      </c>
      <c r="BA20171" s="533">
        <v>4</v>
      </c>
      <c r="BB20171" s="533">
        <v>-260.69299999999998</v>
      </c>
    </row>
    <row r="20172" spans="48:54">
      <c r="AV20172" s="533" t="str">
        <f t="shared" si="322"/>
        <v>538_RS_70_4_202021</v>
      </c>
      <c r="AW20172" s="533" t="s">
        <v>96</v>
      </c>
      <c r="AX20172" s="534">
        <v>202021</v>
      </c>
      <c r="AY20172" s="533">
        <v>538</v>
      </c>
      <c r="AZ20172" s="533">
        <v>70</v>
      </c>
      <c r="BA20172" s="533">
        <v>4</v>
      </c>
      <c r="BB20172" s="533">
        <v>-198</v>
      </c>
    </row>
    <row r="20173" spans="48:54">
      <c r="AV20173" s="533" t="str">
        <f t="shared" si="322"/>
        <v>538_RS_47_4_202021</v>
      </c>
      <c r="AW20173" s="533" t="s">
        <v>96</v>
      </c>
      <c r="AX20173" s="534">
        <v>202021</v>
      </c>
      <c r="AY20173" s="533">
        <v>538</v>
      </c>
      <c r="AZ20173" s="533">
        <v>47</v>
      </c>
      <c r="BA20173" s="533">
        <v>4</v>
      </c>
      <c r="BB20173" s="533">
        <v>0</v>
      </c>
    </row>
    <row r="20174" spans="48:54">
      <c r="AV20174" s="533" t="str">
        <f t="shared" si="322"/>
        <v>538_RS_47.8_4_202021</v>
      </c>
      <c r="AW20174" s="533" t="s">
        <v>96</v>
      </c>
      <c r="AX20174" s="534">
        <v>202021</v>
      </c>
      <c r="AY20174" s="533">
        <v>538</v>
      </c>
      <c r="AZ20174" s="533">
        <v>47.8</v>
      </c>
      <c r="BA20174" s="533">
        <v>4</v>
      </c>
      <c r="BB20174" s="533">
        <v>0</v>
      </c>
    </row>
    <row r="20175" spans="48:54">
      <c r="AV20175" s="533" t="str">
        <f t="shared" si="322"/>
        <v>538_RS_50.1_4_202021</v>
      </c>
      <c r="AW20175" s="533" t="s">
        <v>96</v>
      </c>
      <c r="AX20175" s="534">
        <v>202021</v>
      </c>
      <c r="AY20175" s="533">
        <v>538</v>
      </c>
      <c r="AZ20175" s="533">
        <v>50.1</v>
      </c>
      <c r="BA20175" s="533">
        <v>4</v>
      </c>
      <c r="BB20175" s="533">
        <v>0</v>
      </c>
    </row>
    <row r="20176" spans="48:54">
      <c r="AV20176" s="533" t="str">
        <f t="shared" si="322"/>
        <v>538_RS_63_4_202021</v>
      </c>
      <c r="AW20176" s="533" t="s">
        <v>96</v>
      </c>
      <c r="AX20176" s="534">
        <v>202021</v>
      </c>
      <c r="AY20176" s="533">
        <v>538</v>
      </c>
      <c r="AZ20176" s="533">
        <v>63</v>
      </c>
      <c r="BA20176" s="533">
        <v>4</v>
      </c>
      <c r="BB20176" s="533">
        <v>0</v>
      </c>
    </row>
    <row r="20177" spans="48:54">
      <c r="AV20177" s="533" t="str">
        <f t="shared" si="322"/>
        <v>538_RS_64_4_202021</v>
      </c>
      <c r="AW20177" s="533" t="s">
        <v>96</v>
      </c>
      <c r="AX20177" s="534">
        <v>202021</v>
      </c>
      <c r="AY20177" s="533">
        <v>538</v>
      </c>
      <c r="AZ20177" s="533">
        <v>64</v>
      </c>
      <c r="BA20177" s="533">
        <v>4</v>
      </c>
      <c r="BB20177" s="533">
        <v>0</v>
      </c>
    </row>
    <row r="20178" spans="48:54">
      <c r="AV20178" s="533" t="str">
        <f t="shared" si="322"/>
        <v>538_RS_65_4_202021</v>
      </c>
      <c r="AW20178" s="533" t="s">
        <v>96</v>
      </c>
      <c r="AX20178" s="534">
        <v>202021</v>
      </c>
      <c r="AY20178" s="533">
        <v>538</v>
      </c>
      <c r="AZ20178" s="533">
        <v>65</v>
      </c>
      <c r="BA20178" s="533">
        <v>4</v>
      </c>
      <c r="BB20178" s="533">
        <v>0</v>
      </c>
    </row>
    <row r="20179" spans="48:54">
      <c r="AV20179" s="533" t="str">
        <f t="shared" si="322"/>
        <v>538_RS_66_4_202021</v>
      </c>
      <c r="AW20179" s="533" t="s">
        <v>96</v>
      </c>
      <c r="AX20179" s="534">
        <v>202021</v>
      </c>
      <c r="AY20179" s="533">
        <v>538</v>
      </c>
      <c r="AZ20179" s="533">
        <v>66</v>
      </c>
      <c r="BA20179" s="533">
        <v>4</v>
      </c>
      <c r="BB20179" s="533">
        <v>0</v>
      </c>
    </row>
    <row r="20180" spans="48:54">
      <c r="AV20180" s="533" t="str">
        <f t="shared" si="322"/>
        <v>538_RS_68_4_202021</v>
      </c>
      <c r="AW20180" s="533" t="s">
        <v>96</v>
      </c>
      <c r="AX20180" s="534">
        <v>202021</v>
      </c>
      <c r="AY20180" s="533">
        <v>538</v>
      </c>
      <c r="AZ20180" s="533">
        <v>68</v>
      </c>
      <c r="BA20180" s="533">
        <v>4</v>
      </c>
      <c r="BB20180" s="533">
        <v>0</v>
      </c>
    </row>
    <row r="20181" spans="48:54">
      <c r="AV20181" s="533" t="str">
        <f t="shared" si="322"/>
        <v>538_RS_71_4_202021</v>
      </c>
      <c r="AW20181" s="533" t="s">
        <v>96</v>
      </c>
      <c r="AX20181" s="534">
        <v>202021</v>
      </c>
      <c r="AY20181" s="533">
        <v>538</v>
      </c>
      <c r="AZ20181" s="533">
        <v>71</v>
      </c>
      <c r="BA20181" s="533">
        <v>4</v>
      </c>
      <c r="BB20181" s="533">
        <v>0</v>
      </c>
    </row>
    <row r="20182" spans="48:54">
      <c r="AV20182" s="533" t="str">
        <f t="shared" si="322"/>
        <v>538_RS_73_4_202021</v>
      </c>
      <c r="AW20182" s="533" t="s">
        <v>96</v>
      </c>
      <c r="AX20182" s="534">
        <v>202021</v>
      </c>
      <c r="AY20182" s="533">
        <v>538</v>
      </c>
      <c r="AZ20182" s="533">
        <v>73</v>
      </c>
      <c r="BA20182" s="533">
        <v>4</v>
      </c>
      <c r="BB20182" s="533">
        <v>0</v>
      </c>
    </row>
    <row r="20183" spans="48:54">
      <c r="AV20183" s="533" t="str">
        <f t="shared" si="322"/>
        <v>538_RS_75_4_202021</v>
      </c>
      <c r="AW20183" s="533" t="s">
        <v>96</v>
      </c>
      <c r="AX20183" s="534">
        <v>202021</v>
      </c>
      <c r="AY20183" s="533">
        <v>538</v>
      </c>
      <c r="AZ20183" s="533">
        <v>75</v>
      </c>
      <c r="BA20183" s="533">
        <v>4</v>
      </c>
      <c r="BB20183" s="533">
        <v>0</v>
      </c>
    </row>
    <row r="20184" spans="48:54">
      <c r="AV20184" s="533" t="str">
        <f t="shared" si="322"/>
        <v>538_RS_77_4_202021</v>
      </c>
      <c r="AW20184" s="533" t="s">
        <v>96</v>
      </c>
      <c r="AX20184" s="534">
        <v>202021</v>
      </c>
      <c r="AY20184" s="533">
        <v>538</v>
      </c>
      <c r="AZ20184" s="533">
        <v>77</v>
      </c>
      <c r="BA20184" s="533">
        <v>4</v>
      </c>
      <c r="BB20184" s="533">
        <v>0</v>
      </c>
    </row>
    <row r="20185" spans="48:54">
      <c r="AV20185" s="533" t="str">
        <f t="shared" si="322"/>
        <v>538_RS_80_4_202021</v>
      </c>
      <c r="AW20185" s="533" t="s">
        <v>96</v>
      </c>
      <c r="AX20185" s="534">
        <v>202021</v>
      </c>
      <c r="AY20185" s="533">
        <v>538</v>
      </c>
      <c r="AZ20185" s="533">
        <v>80</v>
      </c>
      <c r="BA20185" s="533">
        <v>4</v>
      </c>
      <c r="BB20185" s="533">
        <v>0</v>
      </c>
    </row>
    <row r="20186" spans="48:54">
      <c r="AV20186" s="533" t="str">
        <f t="shared" si="322"/>
        <v>538_RS_81_4_202021</v>
      </c>
      <c r="AW20186" s="533" t="s">
        <v>96</v>
      </c>
      <c r="AX20186" s="534">
        <v>202021</v>
      </c>
      <c r="AY20186" s="533">
        <v>538</v>
      </c>
      <c r="AZ20186" s="533">
        <v>81</v>
      </c>
      <c r="BA20186" s="533">
        <v>4</v>
      </c>
      <c r="BB20186" s="533">
        <v>0</v>
      </c>
    </row>
    <row r="20187" spans="48:54">
      <c r="AV20187" s="533" t="str">
        <f t="shared" si="322"/>
        <v>538_RS_83.3_4_202021</v>
      </c>
      <c r="AW20187" s="533" t="s">
        <v>96</v>
      </c>
      <c r="AX20187" s="534">
        <v>202021</v>
      </c>
      <c r="AY20187" s="533">
        <v>538</v>
      </c>
      <c r="AZ20187" s="533">
        <v>83.3</v>
      </c>
      <c r="BA20187" s="533">
        <v>4</v>
      </c>
      <c r="BB20187" s="533">
        <v>0</v>
      </c>
    </row>
    <row r="20188" spans="48:54">
      <c r="AV20188" s="533" t="str">
        <f t="shared" si="322"/>
        <v>538_RS_83.4_4_202021</v>
      </c>
      <c r="AW20188" s="533" t="s">
        <v>96</v>
      </c>
      <c r="AX20188" s="534">
        <v>202021</v>
      </c>
      <c r="AY20188" s="533">
        <v>538</v>
      </c>
      <c r="AZ20188" s="533">
        <v>83.4</v>
      </c>
      <c r="BA20188" s="533">
        <v>4</v>
      </c>
      <c r="BB20188" s="533">
        <v>0</v>
      </c>
    </row>
    <row r="20189" spans="48:54">
      <c r="AV20189" s="533" t="str">
        <f t="shared" si="322"/>
        <v>538_RS_83.5_4_202021</v>
      </c>
      <c r="AW20189" s="533" t="s">
        <v>96</v>
      </c>
      <c r="AX20189" s="534">
        <v>202021</v>
      </c>
      <c r="AY20189" s="533">
        <v>538</v>
      </c>
      <c r="AZ20189" s="533">
        <v>83.5</v>
      </c>
      <c r="BA20189" s="533">
        <v>4</v>
      </c>
      <c r="BB20189" s="533">
        <v>0</v>
      </c>
    </row>
    <row r="20190" spans="48:54">
      <c r="AV20190" s="533" t="str">
        <f t="shared" si="322"/>
        <v>538_RS_85_4_202021</v>
      </c>
      <c r="AW20190" s="533" t="s">
        <v>96</v>
      </c>
      <c r="AX20190" s="534">
        <v>202021</v>
      </c>
      <c r="AY20190" s="533">
        <v>538</v>
      </c>
      <c r="AZ20190" s="533">
        <v>85</v>
      </c>
      <c r="BA20190" s="533">
        <v>4</v>
      </c>
      <c r="BB20190" s="533">
        <v>0</v>
      </c>
    </row>
    <row r="20191" spans="48:54">
      <c r="AV20191" s="533" t="str">
        <f t="shared" si="322"/>
        <v>538_RS_85.5_4_202021</v>
      </c>
      <c r="AW20191" s="533" t="s">
        <v>96</v>
      </c>
      <c r="AX20191" s="534">
        <v>202021</v>
      </c>
      <c r="AY20191" s="533">
        <v>538</v>
      </c>
      <c r="AZ20191" s="533">
        <v>85.5</v>
      </c>
      <c r="BA20191" s="533">
        <v>4</v>
      </c>
      <c r="BB20191" s="533">
        <v>0</v>
      </c>
    </row>
    <row r="20192" spans="48:54">
      <c r="AV20192" s="533" t="str">
        <f t="shared" si="322"/>
        <v>538_RS_102_4_202021</v>
      </c>
      <c r="AW20192" s="533" t="s">
        <v>96</v>
      </c>
      <c r="AX20192" s="534">
        <v>202021</v>
      </c>
      <c r="AY20192" s="533">
        <v>538</v>
      </c>
      <c r="AZ20192" s="533">
        <v>102</v>
      </c>
      <c r="BA20192" s="533">
        <v>4</v>
      </c>
      <c r="BB20192" s="533">
        <v>0</v>
      </c>
    </row>
    <row r="20193" spans="48:54">
      <c r="AV20193" s="533" t="str">
        <f t="shared" si="322"/>
        <v>538_RS_110_4_202021</v>
      </c>
      <c r="AW20193" s="533" t="s">
        <v>96</v>
      </c>
      <c r="AX20193" s="534">
        <v>202021</v>
      </c>
      <c r="AY20193" s="533">
        <v>538</v>
      </c>
      <c r="AZ20193" s="533">
        <v>110</v>
      </c>
      <c r="BA20193" s="533">
        <v>4</v>
      </c>
      <c r="BB20193" s="533">
        <v>0</v>
      </c>
    </row>
    <row r="20194" spans="48:54">
      <c r="AV20194" s="533" t="str">
        <f t="shared" si="322"/>
        <v>538_RS_111_4_202021</v>
      </c>
      <c r="AW20194" s="533" t="s">
        <v>96</v>
      </c>
      <c r="AX20194" s="534">
        <v>202021</v>
      </c>
      <c r="AY20194" s="533">
        <v>538</v>
      </c>
      <c r="AZ20194" s="533">
        <v>111</v>
      </c>
      <c r="BA20194" s="533">
        <v>4</v>
      </c>
      <c r="BB20194" s="533">
        <v>0</v>
      </c>
    </row>
    <row r="20195" spans="48:54">
      <c r="AV20195" s="533" t="str">
        <f t="shared" si="322"/>
        <v>538_RS_112_4_202021</v>
      </c>
      <c r="AW20195" s="533" t="s">
        <v>96</v>
      </c>
      <c r="AX20195" s="534">
        <v>202021</v>
      </c>
      <c r="AY20195" s="533">
        <v>538</v>
      </c>
      <c r="AZ20195" s="533">
        <v>112</v>
      </c>
      <c r="BA20195" s="533">
        <v>4</v>
      </c>
      <c r="BB20195" s="533">
        <v>0</v>
      </c>
    </row>
    <row r="20196" spans="48:54">
      <c r="AV20196" s="533" t="str">
        <f t="shared" si="322"/>
        <v>538_RS_113.5_4_202021</v>
      </c>
      <c r="AW20196" s="533" t="s">
        <v>96</v>
      </c>
      <c r="AX20196" s="534">
        <v>202021</v>
      </c>
      <c r="AY20196" s="533">
        <v>538</v>
      </c>
      <c r="AZ20196" s="533">
        <v>113.5</v>
      </c>
      <c r="BA20196" s="533">
        <v>4</v>
      </c>
      <c r="BB20196" s="533">
        <v>0</v>
      </c>
    </row>
    <row r="20197" spans="48:54">
      <c r="AV20197" s="533" t="str">
        <f t="shared" si="322"/>
        <v>538_RS_130_4_202021</v>
      </c>
      <c r="AW20197" s="533" t="s">
        <v>96</v>
      </c>
      <c r="AX20197" s="534">
        <v>202021</v>
      </c>
      <c r="AY20197" s="533">
        <v>538</v>
      </c>
      <c r="AZ20197" s="533">
        <v>130</v>
      </c>
      <c r="BA20197" s="533">
        <v>4</v>
      </c>
      <c r="BB20197" s="533">
        <v>0</v>
      </c>
    </row>
    <row r="20198" spans="48:54">
      <c r="AV20198" s="533" t="str">
        <f t="shared" si="322"/>
        <v>538_RS_131_4_202021</v>
      </c>
      <c r="AW20198" s="533" t="s">
        <v>96</v>
      </c>
      <c r="AX20198" s="534">
        <v>202021</v>
      </c>
      <c r="AY20198" s="533">
        <v>538</v>
      </c>
      <c r="AZ20198" s="533">
        <v>131</v>
      </c>
      <c r="BA20198" s="533">
        <v>4</v>
      </c>
      <c r="BB20198" s="533">
        <v>0</v>
      </c>
    </row>
    <row r="20199" spans="48:54">
      <c r="AV20199" s="533" t="str">
        <f t="shared" si="322"/>
        <v>538_RS_140_4_202021</v>
      </c>
      <c r="AW20199" s="533" t="s">
        <v>96</v>
      </c>
      <c r="AX20199" s="534">
        <v>202021</v>
      </c>
      <c r="AY20199" s="533">
        <v>538</v>
      </c>
      <c r="AZ20199" s="533">
        <v>140</v>
      </c>
      <c r="BA20199" s="533">
        <v>4</v>
      </c>
      <c r="BB20199" s="533">
        <v>0</v>
      </c>
    </row>
    <row r="20200" spans="48:54">
      <c r="AV20200" s="533" t="str">
        <f t="shared" si="322"/>
        <v>538_RS_141_4_202021</v>
      </c>
      <c r="AW20200" s="533" t="s">
        <v>96</v>
      </c>
      <c r="AX20200" s="534">
        <v>202021</v>
      </c>
      <c r="AY20200" s="533">
        <v>538</v>
      </c>
      <c r="AZ20200" s="533">
        <v>141</v>
      </c>
      <c r="BA20200" s="533">
        <v>4</v>
      </c>
      <c r="BB20200" s="533">
        <v>0</v>
      </c>
    </row>
    <row r="20201" spans="48:54">
      <c r="AV20201" s="533" t="str">
        <f t="shared" si="322"/>
        <v>538_RS_142_4_202021</v>
      </c>
      <c r="AW20201" s="533" t="s">
        <v>96</v>
      </c>
      <c r="AX20201" s="534">
        <v>202021</v>
      </c>
      <c r="AY20201" s="533">
        <v>538</v>
      </c>
      <c r="AZ20201" s="533">
        <v>142</v>
      </c>
      <c r="BA20201" s="533">
        <v>4</v>
      </c>
      <c r="BB20201" s="533">
        <v>0</v>
      </c>
    </row>
    <row r="20202" spans="48:54">
      <c r="AV20202" s="533" t="str">
        <f t="shared" si="322"/>
        <v>538_RS_21_4_202021</v>
      </c>
      <c r="AW20202" s="533" t="s">
        <v>96</v>
      </c>
      <c r="AX20202" s="534">
        <v>202021</v>
      </c>
      <c r="AY20202" s="533">
        <v>538</v>
      </c>
      <c r="AZ20202" s="533">
        <v>21</v>
      </c>
      <c r="BA20202" s="533">
        <v>4</v>
      </c>
      <c r="BB20202" s="533">
        <v>1</v>
      </c>
    </row>
    <row r="20203" spans="48:54">
      <c r="AV20203" s="533" t="str">
        <f t="shared" si="322"/>
        <v>538_RS_69_4_202021</v>
      </c>
      <c r="AW20203" s="533" t="s">
        <v>96</v>
      </c>
      <c r="AX20203" s="534">
        <v>202021</v>
      </c>
      <c r="AY20203" s="533">
        <v>538</v>
      </c>
      <c r="AZ20203" s="533">
        <v>69</v>
      </c>
      <c r="BA20203" s="533">
        <v>4</v>
      </c>
      <c r="BB20203" s="533">
        <v>16</v>
      </c>
    </row>
    <row r="20204" spans="48:54">
      <c r="AV20204" s="533" t="str">
        <f t="shared" si="322"/>
        <v>538_RS_15_4_202021</v>
      </c>
      <c r="AW20204" s="533" t="s">
        <v>96</v>
      </c>
      <c r="AX20204" s="534">
        <v>202021</v>
      </c>
      <c r="AY20204" s="533">
        <v>538</v>
      </c>
      <c r="AZ20204" s="533">
        <v>15</v>
      </c>
      <c r="BA20204" s="533">
        <v>4</v>
      </c>
      <c r="BB20204" s="533">
        <v>22</v>
      </c>
    </row>
    <row r="20205" spans="48:54">
      <c r="AV20205" s="533" t="str">
        <f t="shared" si="322"/>
        <v>538_RS_28.4_4_202021</v>
      </c>
      <c r="AW20205" s="533" t="s">
        <v>96</v>
      </c>
      <c r="AX20205" s="534">
        <v>202021</v>
      </c>
      <c r="AY20205" s="533">
        <v>538</v>
      </c>
      <c r="AZ20205" s="533">
        <v>28.4</v>
      </c>
      <c r="BA20205" s="533">
        <v>4</v>
      </c>
      <c r="BB20205" s="533">
        <v>28.436999999999998</v>
      </c>
    </row>
    <row r="20206" spans="48:54">
      <c r="AV20206" s="533" t="str">
        <f t="shared" si="322"/>
        <v>538_RS_28_4_202021</v>
      </c>
      <c r="AW20206" s="533" t="s">
        <v>96</v>
      </c>
      <c r="AX20206" s="534">
        <v>202021</v>
      </c>
      <c r="AY20206" s="533">
        <v>538</v>
      </c>
      <c r="AZ20206" s="533">
        <v>28</v>
      </c>
      <c r="BA20206" s="533">
        <v>4</v>
      </c>
      <c r="BB20206" s="533">
        <v>30.553999999999998</v>
      </c>
    </row>
    <row r="20207" spans="48:54">
      <c r="AV20207" s="533" t="str">
        <f t="shared" si="322"/>
        <v>538_RS_28.2_4_202021</v>
      </c>
      <c r="AW20207" s="533" t="s">
        <v>96</v>
      </c>
      <c r="AX20207" s="534">
        <v>202021</v>
      </c>
      <c r="AY20207" s="533">
        <v>538</v>
      </c>
      <c r="AZ20207" s="533">
        <v>28.2</v>
      </c>
      <c r="BA20207" s="533">
        <v>4</v>
      </c>
      <c r="BB20207" s="533">
        <v>131.096</v>
      </c>
    </row>
    <row r="20208" spans="48:54">
      <c r="AV20208" s="533" t="str">
        <f t="shared" si="322"/>
        <v>538_RS_58_4_202021</v>
      </c>
      <c r="AW20208" s="533" t="s">
        <v>96</v>
      </c>
      <c r="AX20208" s="534">
        <v>202021</v>
      </c>
      <c r="AY20208" s="533">
        <v>538</v>
      </c>
      <c r="AZ20208" s="533">
        <v>58</v>
      </c>
      <c r="BA20208" s="533">
        <v>4</v>
      </c>
      <c r="BB20208" s="533">
        <v>174</v>
      </c>
    </row>
    <row r="20209" spans="48:54">
      <c r="AV20209" s="533" t="str">
        <f t="shared" si="322"/>
        <v>538_RS_25_4_202021</v>
      </c>
      <c r="AW20209" s="533" t="s">
        <v>96</v>
      </c>
      <c r="AX20209" s="534">
        <v>202021</v>
      </c>
      <c r="AY20209" s="533">
        <v>538</v>
      </c>
      <c r="AZ20209" s="533">
        <v>25</v>
      </c>
      <c r="BA20209" s="533">
        <v>4</v>
      </c>
      <c r="BB20209" s="533">
        <v>208.26200000000006</v>
      </c>
    </row>
    <row r="20210" spans="48:54">
      <c r="AV20210" s="533" t="str">
        <f t="shared" si="322"/>
        <v>538_RS_10_4_202021</v>
      </c>
      <c r="AW20210" s="533" t="s">
        <v>96</v>
      </c>
      <c r="AX20210" s="534">
        <v>202021</v>
      </c>
      <c r="AY20210" s="533">
        <v>538</v>
      </c>
      <c r="AZ20210" s="533">
        <v>10</v>
      </c>
      <c r="BA20210" s="533">
        <v>4</v>
      </c>
      <c r="BB20210" s="533">
        <v>212.03341999999998</v>
      </c>
    </row>
    <row r="20211" spans="48:54">
      <c r="AV20211" s="533" t="str">
        <f t="shared" si="322"/>
        <v>538_RS_93_4_202021</v>
      </c>
      <c r="AW20211" s="533" t="s">
        <v>96</v>
      </c>
      <c r="AX20211" s="534">
        <v>202021</v>
      </c>
      <c r="AY20211" s="533">
        <v>538</v>
      </c>
      <c r="AZ20211" s="533">
        <v>93</v>
      </c>
      <c r="BA20211" s="533">
        <v>4</v>
      </c>
      <c r="BB20211" s="533">
        <v>243.14099999999999</v>
      </c>
    </row>
    <row r="20212" spans="48:54">
      <c r="AV20212" s="533" t="str">
        <f t="shared" si="322"/>
        <v>538_RS_57_4_202021</v>
      </c>
      <c r="AW20212" s="533" t="s">
        <v>96</v>
      </c>
      <c r="AX20212" s="534">
        <v>202021</v>
      </c>
      <c r="AY20212" s="533">
        <v>538</v>
      </c>
      <c r="AZ20212" s="533">
        <v>57</v>
      </c>
      <c r="BA20212" s="533">
        <v>4</v>
      </c>
      <c r="BB20212" s="533">
        <v>254.84299999999996</v>
      </c>
    </row>
    <row r="20213" spans="48:54">
      <c r="AV20213" s="533" t="str">
        <f t="shared" si="322"/>
        <v>538_RS_32_4_202021</v>
      </c>
      <c r="AW20213" s="533" t="s">
        <v>96</v>
      </c>
      <c r="AX20213" s="534">
        <v>202021</v>
      </c>
      <c r="AY20213" s="533">
        <v>538</v>
      </c>
      <c r="AZ20213" s="533">
        <v>32</v>
      </c>
      <c r="BA20213" s="533">
        <v>4</v>
      </c>
      <c r="BB20213" s="533">
        <v>261</v>
      </c>
    </row>
    <row r="20214" spans="48:54">
      <c r="AV20214" s="533" t="str">
        <f t="shared" si="322"/>
        <v>538_RS_27_4_202021</v>
      </c>
      <c r="AW20214" s="533" t="s">
        <v>96</v>
      </c>
      <c r="AX20214" s="534">
        <v>202021</v>
      </c>
      <c r="AY20214" s="533">
        <v>538</v>
      </c>
      <c r="AZ20214" s="533">
        <v>27</v>
      </c>
      <c r="BA20214" s="533">
        <v>4</v>
      </c>
      <c r="BB20214" s="533">
        <v>262.03800000000001</v>
      </c>
    </row>
    <row r="20215" spans="48:54">
      <c r="AV20215" s="533" t="str">
        <f t="shared" si="322"/>
        <v>538_RS_99_4_202021</v>
      </c>
      <c r="AW20215" s="533" t="s">
        <v>96</v>
      </c>
      <c r="AX20215" s="534">
        <v>202021</v>
      </c>
      <c r="AY20215" s="533">
        <v>538</v>
      </c>
      <c r="AZ20215" s="533">
        <v>99</v>
      </c>
      <c r="BA20215" s="533">
        <v>4</v>
      </c>
      <c r="BB20215" s="533">
        <v>290</v>
      </c>
    </row>
    <row r="20216" spans="48:54">
      <c r="AV20216" s="533" t="str">
        <f t="shared" si="322"/>
        <v>538_RS_22_4_202021</v>
      </c>
      <c r="AW20216" s="533" t="s">
        <v>96</v>
      </c>
      <c r="AX20216" s="534">
        <v>202021</v>
      </c>
      <c r="AY20216" s="533">
        <v>538</v>
      </c>
      <c r="AZ20216" s="533">
        <v>22</v>
      </c>
      <c r="BA20216" s="533">
        <v>4</v>
      </c>
      <c r="BB20216" s="533">
        <v>318</v>
      </c>
    </row>
    <row r="20217" spans="48:54">
      <c r="AV20217" s="533" t="str">
        <f t="shared" si="322"/>
        <v>538_RS_16_4_202021</v>
      </c>
      <c r="AW20217" s="533" t="s">
        <v>96</v>
      </c>
      <c r="AX20217" s="534">
        <v>202021</v>
      </c>
      <c r="AY20217" s="533">
        <v>538</v>
      </c>
      <c r="AZ20217" s="533">
        <v>16</v>
      </c>
      <c r="BA20217" s="533">
        <v>4</v>
      </c>
      <c r="BB20217" s="533">
        <v>334</v>
      </c>
    </row>
    <row r="20218" spans="48:54">
      <c r="AV20218" s="533" t="str">
        <f t="shared" si="322"/>
        <v>538_RS_6.5_4_202021</v>
      </c>
      <c r="AW20218" s="533" t="s">
        <v>96</v>
      </c>
      <c r="AX20218" s="534">
        <v>202021</v>
      </c>
      <c r="AY20218" s="533">
        <v>538</v>
      </c>
      <c r="AZ20218" s="533">
        <v>6.5</v>
      </c>
      <c r="BA20218" s="533">
        <v>4</v>
      </c>
      <c r="BB20218" s="533">
        <v>379</v>
      </c>
    </row>
    <row r="20219" spans="48:54">
      <c r="AV20219" s="533" t="str">
        <f t="shared" si="322"/>
        <v>538_RS_14_4_202021</v>
      </c>
      <c r="AW20219" s="533" t="s">
        <v>96</v>
      </c>
      <c r="AX20219" s="534">
        <v>202021</v>
      </c>
      <c r="AY20219" s="533">
        <v>538</v>
      </c>
      <c r="AZ20219" s="533">
        <v>14</v>
      </c>
      <c r="BA20219" s="533">
        <v>4</v>
      </c>
      <c r="BB20219" s="533">
        <v>383.67899999999997</v>
      </c>
    </row>
    <row r="20220" spans="48:54">
      <c r="AV20220" s="533" t="str">
        <f t="shared" si="322"/>
        <v>538_RS_3_4_202021</v>
      </c>
      <c r="AW20220" s="533" t="s">
        <v>96</v>
      </c>
      <c r="AX20220" s="534">
        <v>202021</v>
      </c>
      <c r="AY20220" s="533">
        <v>538</v>
      </c>
      <c r="AZ20220" s="533">
        <v>3</v>
      </c>
      <c r="BA20220" s="533">
        <v>4</v>
      </c>
      <c r="BB20220" s="533">
        <v>384.59500000000008</v>
      </c>
    </row>
    <row r="20221" spans="48:54">
      <c r="AV20221" s="533" t="str">
        <f t="shared" si="322"/>
        <v>538_RS_30_4_202021</v>
      </c>
      <c r="AW20221" s="533" t="s">
        <v>96</v>
      </c>
      <c r="AX20221" s="534">
        <v>202021</v>
      </c>
      <c r="AY20221" s="533">
        <v>538</v>
      </c>
      <c r="AZ20221" s="533">
        <v>30</v>
      </c>
      <c r="BA20221" s="533">
        <v>4</v>
      </c>
      <c r="BB20221" s="533">
        <v>449.95499999999998</v>
      </c>
    </row>
    <row r="20222" spans="48:54">
      <c r="AV20222" s="533" t="str">
        <f t="shared" si="322"/>
        <v>538_RS_20_4_202021</v>
      </c>
      <c r="AW20222" s="533" t="s">
        <v>96</v>
      </c>
      <c r="AX20222" s="534">
        <v>202021</v>
      </c>
      <c r="AY20222" s="533">
        <v>538</v>
      </c>
      <c r="AZ20222" s="533">
        <v>20</v>
      </c>
      <c r="BA20222" s="533">
        <v>4</v>
      </c>
      <c r="BB20222" s="533">
        <v>460</v>
      </c>
    </row>
    <row r="20223" spans="48:54">
      <c r="AV20223" s="533" t="str">
        <f t="shared" si="322"/>
        <v>538_RS_19_4_202021</v>
      </c>
      <c r="AW20223" s="533" t="s">
        <v>96</v>
      </c>
      <c r="AX20223" s="534">
        <v>202021</v>
      </c>
      <c r="AY20223" s="533">
        <v>538</v>
      </c>
      <c r="AZ20223" s="533">
        <v>19</v>
      </c>
      <c r="BA20223" s="533">
        <v>4</v>
      </c>
      <c r="BB20223" s="533">
        <v>483.51400000000001</v>
      </c>
    </row>
    <row r="20224" spans="48:54">
      <c r="AV20224" s="533" t="str">
        <f t="shared" si="322"/>
        <v>538_RS_26_4_202021</v>
      </c>
      <c r="AW20224" s="533" t="s">
        <v>96</v>
      </c>
      <c r="AX20224" s="534">
        <v>202021</v>
      </c>
      <c r="AY20224" s="533">
        <v>538</v>
      </c>
      <c r="AZ20224" s="533">
        <v>26</v>
      </c>
      <c r="BA20224" s="533">
        <v>4</v>
      </c>
      <c r="BB20224" s="533">
        <v>588.78500000000008</v>
      </c>
    </row>
    <row r="20225" spans="48:54">
      <c r="AV20225" s="533" t="str">
        <f t="shared" si="322"/>
        <v>538_RS_29_4_202021</v>
      </c>
      <c r="AW20225" s="533" t="s">
        <v>96</v>
      </c>
      <c r="AX20225" s="534">
        <v>202021</v>
      </c>
      <c r="AY20225" s="533">
        <v>538</v>
      </c>
      <c r="AZ20225" s="533">
        <v>29</v>
      </c>
      <c r="BA20225" s="533">
        <v>4</v>
      </c>
      <c r="BB20225" s="533">
        <v>770.60099999999989</v>
      </c>
    </row>
    <row r="20226" spans="48:54">
      <c r="AV20226" s="533" t="str">
        <f t="shared" si="322"/>
        <v>538_RS_43_4_202021</v>
      </c>
      <c r="AW20226" s="533" t="s">
        <v>96</v>
      </c>
      <c r="AX20226" s="534">
        <v>202021</v>
      </c>
      <c r="AY20226" s="533">
        <v>538</v>
      </c>
      <c r="AZ20226" s="533">
        <v>43</v>
      </c>
      <c r="BA20226" s="533">
        <v>4</v>
      </c>
      <c r="BB20226" s="533">
        <v>1233</v>
      </c>
    </row>
    <row r="20227" spans="48:54">
      <c r="AV20227" s="533" t="str">
        <f t="shared" si="322"/>
        <v>538_RS_12_4_202021</v>
      </c>
      <c r="AW20227" s="533" t="s">
        <v>96</v>
      </c>
      <c r="AX20227" s="534">
        <v>202021</v>
      </c>
      <c r="AY20227" s="533">
        <v>538</v>
      </c>
      <c r="AZ20227" s="533">
        <v>12</v>
      </c>
      <c r="BA20227" s="533">
        <v>4</v>
      </c>
      <c r="BB20227" s="533">
        <v>1266.58</v>
      </c>
    </row>
    <row r="20228" spans="48:54">
      <c r="AV20228" s="533" t="str">
        <f t="shared" ref="AV20228:AV20291" si="323">AY20228&amp;"_"&amp;AW20228&amp;"_"&amp;AZ20228&amp;"_"&amp;BA20228&amp;"_"&amp;AX20228</f>
        <v>538_RS_59.5_4_202021</v>
      </c>
      <c r="AW20228" s="533" t="s">
        <v>96</v>
      </c>
      <c r="AX20228" s="534">
        <v>202021</v>
      </c>
      <c r="AY20228" s="533">
        <v>538</v>
      </c>
      <c r="AZ20228" s="533">
        <v>59.5</v>
      </c>
      <c r="BA20228" s="533">
        <v>4</v>
      </c>
      <c r="BB20228" s="533">
        <v>1298</v>
      </c>
    </row>
    <row r="20229" spans="48:54">
      <c r="AV20229" s="533" t="str">
        <f t="shared" si="323"/>
        <v>538_RS_11_4_202021</v>
      </c>
      <c r="AW20229" s="533" t="s">
        <v>96</v>
      </c>
      <c r="AX20229" s="534">
        <v>202021</v>
      </c>
      <c r="AY20229" s="533">
        <v>538</v>
      </c>
      <c r="AZ20229" s="533">
        <v>11</v>
      </c>
      <c r="BA20229" s="533">
        <v>4</v>
      </c>
      <c r="BB20229" s="533">
        <v>1884.5278000000001</v>
      </c>
    </row>
    <row r="20230" spans="48:54">
      <c r="AV20230" s="533" t="str">
        <f t="shared" si="323"/>
        <v>538_RS_46_4_202021</v>
      </c>
      <c r="AW20230" s="533" t="s">
        <v>96</v>
      </c>
      <c r="AX20230" s="534">
        <v>202021</v>
      </c>
      <c r="AY20230" s="533">
        <v>538</v>
      </c>
      <c r="AZ20230" s="533">
        <v>46</v>
      </c>
      <c r="BA20230" s="533">
        <v>4</v>
      </c>
      <c r="BB20230" s="533">
        <v>1915</v>
      </c>
    </row>
    <row r="20231" spans="48:54">
      <c r="AV20231" s="533" t="str">
        <f t="shared" si="323"/>
        <v>538_RS_17_4_202021</v>
      </c>
      <c r="AW20231" s="533" t="s">
        <v>96</v>
      </c>
      <c r="AX20231" s="534">
        <v>202021</v>
      </c>
      <c r="AY20231" s="533">
        <v>538</v>
      </c>
      <c r="AZ20231" s="533">
        <v>17</v>
      </c>
      <c r="BA20231" s="533">
        <v>4</v>
      </c>
      <c r="BB20231" s="533">
        <v>2040</v>
      </c>
    </row>
    <row r="20232" spans="48:54">
      <c r="AV20232" s="533" t="str">
        <f t="shared" si="323"/>
        <v>538_RS_18_4_202021</v>
      </c>
      <c r="AW20232" s="533" t="s">
        <v>96</v>
      </c>
      <c r="AX20232" s="534">
        <v>202021</v>
      </c>
      <c r="AY20232" s="533">
        <v>538</v>
      </c>
      <c r="AZ20232" s="533">
        <v>18</v>
      </c>
      <c r="BA20232" s="533">
        <v>4</v>
      </c>
      <c r="BB20232" s="533">
        <v>2262</v>
      </c>
    </row>
    <row r="20233" spans="48:54">
      <c r="AV20233" s="533" t="str">
        <f t="shared" si="323"/>
        <v>538_RS_13_4_202021</v>
      </c>
      <c r="AW20233" s="533" t="s">
        <v>96</v>
      </c>
      <c r="AX20233" s="534">
        <v>202021</v>
      </c>
      <c r="AY20233" s="533">
        <v>538</v>
      </c>
      <c r="AZ20233" s="533">
        <v>13</v>
      </c>
      <c r="BA20233" s="533">
        <v>4</v>
      </c>
      <c r="BB20233" s="533">
        <v>2636.6990000000005</v>
      </c>
    </row>
    <row r="20234" spans="48:54">
      <c r="AV20234" s="533" t="str">
        <f t="shared" si="323"/>
        <v>538_RS_78_4_202021</v>
      </c>
      <c r="AW20234" s="533" t="s">
        <v>96</v>
      </c>
      <c r="AX20234" s="534">
        <v>202021</v>
      </c>
      <c r="AY20234" s="533">
        <v>538</v>
      </c>
      <c r="AZ20234" s="533">
        <v>78</v>
      </c>
      <c r="BA20234" s="533">
        <v>4</v>
      </c>
      <c r="BB20234" s="533">
        <v>2950.6509999999998</v>
      </c>
    </row>
    <row r="20235" spans="48:54">
      <c r="AV20235" s="533" t="str">
        <f t="shared" si="323"/>
        <v>538_RS_61_4_202021</v>
      </c>
      <c r="AW20235" s="533" t="s">
        <v>96</v>
      </c>
      <c r="AX20235" s="534">
        <v>202021</v>
      </c>
      <c r="AY20235" s="533">
        <v>538</v>
      </c>
      <c r="AZ20235" s="533">
        <v>61</v>
      </c>
      <c r="BA20235" s="533">
        <v>4</v>
      </c>
      <c r="BB20235" s="533">
        <v>3060.529</v>
      </c>
    </row>
    <row r="20236" spans="48:54">
      <c r="AV20236" s="533" t="str">
        <f t="shared" si="323"/>
        <v>538_RS_2_4_202021</v>
      </c>
      <c r="AW20236" s="533" t="s">
        <v>96</v>
      </c>
      <c r="AX20236" s="534">
        <v>202021</v>
      </c>
      <c r="AY20236" s="533">
        <v>538</v>
      </c>
      <c r="AZ20236" s="533">
        <v>2</v>
      </c>
      <c r="BA20236" s="533">
        <v>4</v>
      </c>
      <c r="BB20236" s="533">
        <v>3353.6469999999999</v>
      </c>
    </row>
    <row r="20237" spans="48:54">
      <c r="AV20237" s="533" t="str">
        <f t="shared" si="323"/>
        <v>538_RS_41_4_202021</v>
      </c>
      <c r="AW20237" s="533" t="s">
        <v>96</v>
      </c>
      <c r="AX20237" s="534">
        <v>202021</v>
      </c>
      <c r="AY20237" s="533">
        <v>538</v>
      </c>
      <c r="AZ20237" s="533">
        <v>41</v>
      </c>
      <c r="BA20237" s="533">
        <v>4</v>
      </c>
      <c r="BB20237" s="533">
        <v>3479.0030000000002</v>
      </c>
    </row>
    <row r="20238" spans="48:54">
      <c r="AV20238" s="533" t="str">
        <f t="shared" si="323"/>
        <v>538_RS_5_4_202021</v>
      </c>
      <c r="AW20238" s="533" t="s">
        <v>96</v>
      </c>
      <c r="AX20238" s="534">
        <v>202021</v>
      </c>
      <c r="AY20238" s="533">
        <v>538</v>
      </c>
      <c r="AZ20238" s="533">
        <v>5</v>
      </c>
      <c r="BA20238" s="533">
        <v>4</v>
      </c>
      <c r="BB20238" s="533">
        <v>3660</v>
      </c>
    </row>
    <row r="20239" spans="48:54">
      <c r="AV20239" s="533" t="str">
        <f t="shared" si="323"/>
        <v>538_RS_74_4_202021</v>
      </c>
      <c r="AW20239" s="533" t="s">
        <v>96</v>
      </c>
      <c r="AX20239" s="534">
        <v>202021</v>
      </c>
      <c r="AY20239" s="533">
        <v>538</v>
      </c>
      <c r="AZ20239" s="533">
        <v>74</v>
      </c>
      <c r="BA20239" s="533">
        <v>4</v>
      </c>
      <c r="BB20239" s="533">
        <v>3820.848</v>
      </c>
    </row>
    <row r="20240" spans="48:54">
      <c r="AV20240" s="533" t="str">
        <f t="shared" si="323"/>
        <v>538_RS_82_4_202021</v>
      </c>
      <c r="AW20240" s="533" t="s">
        <v>96</v>
      </c>
      <c r="AX20240" s="534">
        <v>202021</v>
      </c>
      <c r="AY20240" s="533">
        <v>538</v>
      </c>
      <c r="AZ20240" s="533">
        <v>82</v>
      </c>
      <c r="BA20240" s="533">
        <v>4</v>
      </c>
      <c r="BB20240" s="533">
        <v>3912.4109999999996</v>
      </c>
    </row>
    <row r="20241" spans="48:54">
      <c r="AV20241" s="533" t="str">
        <f t="shared" si="323"/>
        <v>538_RS_76_4_202021</v>
      </c>
      <c r="AW20241" s="533" t="s">
        <v>96</v>
      </c>
      <c r="AX20241" s="534">
        <v>202021</v>
      </c>
      <c r="AY20241" s="533">
        <v>538</v>
      </c>
      <c r="AZ20241" s="533">
        <v>76</v>
      </c>
      <c r="BA20241" s="533">
        <v>4</v>
      </c>
      <c r="BB20241" s="533">
        <v>3961</v>
      </c>
    </row>
    <row r="20242" spans="48:54">
      <c r="AV20242" s="533" t="str">
        <f t="shared" si="323"/>
        <v>538_RS_4_4_202021</v>
      </c>
      <c r="AW20242" s="533" t="s">
        <v>96</v>
      </c>
      <c r="AX20242" s="534">
        <v>202021</v>
      </c>
      <c r="AY20242" s="533">
        <v>538</v>
      </c>
      <c r="AZ20242" s="533">
        <v>4</v>
      </c>
      <c r="BA20242" s="533">
        <v>4</v>
      </c>
      <c r="BB20242" s="533">
        <v>6088.5949999999993</v>
      </c>
    </row>
    <row r="20243" spans="48:54">
      <c r="AV20243" s="533" t="str">
        <f t="shared" si="323"/>
        <v>538_RS_62_4_202021</v>
      </c>
      <c r="AW20243" s="533" t="s">
        <v>96</v>
      </c>
      <c r="AX20243" s="534">
        <v>202021</v>
      </c>
      <c r="AY20243" s="533">
        <v>538</v>
      </c>
      <c r="AZ20243" s="533">
        <v>62</v>
      </c>
      <c r="BA20243" s="533">
        <v>4</v>
      </c>
      <c r="BB20243" s="533">
        <v>6380.7030000000004</v>
      </c>
    </row>
    <row r="20244" spans="48:54">
      <c r="AV20244" s="533" t="str">
        <f t="shared" si="323"/>
        <v>538_RS_92_4_202021</v>
      </c>
      <c r="AW20244" s="533" t="s">
        <v>96</v>
      </c>
      <c r="AX20244" s="534">
        <v>202021</v>
      </c>
      <c r="AY20244" s="533">
        <v>538</v>
      </c>
      <c r="AZ20244" s="533">
        <v>92</v>
      </c>
      <c r="BA20244" s="533">
        <v>4</v>
      </c>
      <c r="BB20244" s="533">
        <v>7969</v>
      </c>
    </row>
    <row r="20245" spans="48:54">
      <c r="AV20245" s="533" t="str">
        <f t="shared" si="323"/>
        <v>538_RS_93.5_4_202021</v>
      </c>
      <c r="AW20245" s="533" t="s">
        <v>96</v>
      </c>
      <c r="AX20245" s="534">
        <v>202021</v>
      </c>
      <c r="AY20245" s="533">
        <v>538</v>
      </c>
      <c r="AZ20245" s="533">
        <v>93.5</v>
      </c>
      <c r="BA20245" s="533">
        <v>4</v>
      </c>
      <c r="BB20245" s="533">
        <v>11012</v>
      </c>
    </row>
    <row r="20246" spans="48:54">
      <c r="AV20246" s="533" t="str">
        <f t="shared" si="323"/>
        <v>538_RS_23.1_4_202021</v>
      </c>
      <c r="AW20246" s="533" t="s">
        <v>96</v>
      </c>
      <c r="AX20246" s="534">
        <v>202021</v>
      </c>
      <c r="AY20246" s="533">
        <v>538</v>
      </c>
      <c r="AZ20246" s="533">
        <v>23.1</v>
      </c>
      <c r="BA20246" s="533">
        <v>4</v>
      </c>
      <c r="BB20246" s="533">
        <v>11089</v>
      </c>
    </row>
    <row r="20247" spans="48:54">
      <c r="AV20247" s="533" t="str">
        <f t="shared" si="323"/>
        <v>538_RS_8_4_202021</v>
      </c>
      <c r="AW20247" s="533" t="s">
        <v>96</v>
      </c>
      <c r="AX20247" s="534">
        <v>202021</v>
      </c>
      <c r="AY20247" s="533">
        <v>538</v>
      </c>
      <c r="AZ20247" s="533">
        <v>8</v>
      </c>
      <c r="BA20247" s="533">
        <v>4</v>
      </c>
      <c r="BB20247" s="533">
        <v>22885</v>
      </c>
    </row>
    <row r="20248" spans="48:54">
      <c r="AV20248" s="533" t="str">
        <f t="shared" si="323"/>
        <v>538_RS_6_4_202021</v>
      </c>
      <c r="AW20248" s="533" t="s">
        <v>96</v>
      </c>
      <c r="AX20248" s="534">
        <v>202021</v>
      </c>
      <c r="AY20248" s="533">
        <v>538</v>
      </c>
      <c r="AZ20248" s="533">
        <v>6</v>
      </c>
      <c r="BA20248" s="533">
        <v>4</v>
      </c>
      <c r="BB20248" s="533">
        <v>24357.398000000001</v>
      </c>
    </row>
    <row r="20249" spans="48:54">
      <c r="AV20249" s="533" t="str">
        <f t="shared" si="323"/>
        <v>538_RS_39.5_4_202021</v>
      </c>
      <c r="AW20249" s="533" t="s">
        <v>96</v>
      </c>
      <c r="AX20249" s="534">
        <v>202021</v>
      </c>
      <c r="AY20249" s="533">
        <v>538</v>
      </c>
      <c r="AZ20249" s="533">
        <v>39.5</v>
      </c>
      <c r="BA20249" s="533">
        <v>4</v>
      </c>
      <c r="BB20249" s="533">
        <v>33476.448000000004</v>
      </c>
    </row>
    <row r="20250" spans="48:54">
      <c r="AV20250" s="533" t="str">
        <f t="shared" si="323"/>
        <v>538_RS_7_4_202021</v>
      </c>
      <c r="AW20250" s="533" t="s">
        <v>96</v>
      </c>
      <c r="AX20250" s="534">
        <v>202021</v>
      </c>
      <c r="AY20250" s="533">
        <v>538</v>
      </c>
      <c r="AZ20250" s="533">
        <v>7</v>
      </c>
      <c r="BA20250" s="533">
        <v>4</v>
      </c>
      <c r="BB20250" s="533">
        <v>34360.138999999996</v>
      </c>
    </row>
    <row r="20251" spans="48:54">
      <c r="AV20251" s="533" t="str">
        <f t="shared" si="323"/>
        <v>538_RS_108_4_202021</v>
      </c>
      <c r="AW20251" s="533" t="s">
        <v>96</v>
      </c>
      <c r="AX20251" s="534">
        <v>202021</v>
      </c>
      <c r="AY20251" s="533">
        <v>538</v>
      </c>
      <c r="AZ20251" s="533">
        <v>108</v>
      </c>
      <c r="BA20251" s="533">
        <v>4</v>
      </c>
      <c r="BB20251" s="533">
        <v>71466.174219999986</v>
      </c>
    </row>
    <row r="20252" spans="48:54">
      <c r="AV20252" s="533" t="str">
        <f t="shared" si="323"/>
        <v>538_RS_106_4_202021</v>
      </c>
      <c r="AW20252" s="533" t="s">
        <v>96</v>
      </c>
      <c r="AX20252" s="534">
        <v>202021</v>
      </c>
      <c r="AY20252" s="533">
        <v>538</v>
      </c>
      <c r="AZ20252" s="533">
        <v>106</v>
      </c>
      <c r="BA20252" s="533">
        <v>4</v>
      </c>
      <c r="BB20252" s="533">
        <v>82478.174219999986</v>
      </c>
    </row>
    <row r="20253" spans="48:54">
      <c r="AV20253" s="533" t="str">
        <f t="shared" si="323"/>
        <v>538_RS_1_4_202021</v>
      </c>
      <c r="AW20253" s="533" t="s">
        <v>96</v>
      </c>
      <c r="AX20253" s="534">
        <v>202021</v>
      </c>
      <c r="AY20253" s="533">
        <v>538</v>
      </c>
      <c r="AZ20253" s="533">
        <v>1</v>
      </c>
      <c r="BA20253" s="533">
        <v>4</v>
      </c>
      <c r="BB20253" s="533">
        <v>133712.43341</v>
      </c>
    </row>
    <row r="20254" spans="48:54">
      <c r="AV20254" s="533" t="str">
        <f t="shared" si="323"/>
        <v>538_RS_90_4_202021</v>
      </c>
      <c r="AW20254" s="533" t="s">
        <v>96</v>
      </c>
      <c r="AX20254" s="534">
        <v>202021</v>
      </c>
      <c r="AY20254" s="533">
        <v>538</v>
      </c>
      <c r="AZ20254" s="533">
        <v>90</v>
      </c>
      <c r="BA20254" s="533">
        <v>4</v>
      </c>
      <c r="BB20254" s="533">
        <v>225517.51721999998</v>
      </c>
    </row>
    <row r="20255" spans="48:54">
      <c r="AV20255" s="533" t="str">
        <f t="shared" si="323"/>
        <v>538_RS_94_4_202021</v>
      </c>
      <c r="AW20255" s="533" t="s">
        <v>96</v>
      </c>
      <c r="AX20255" s="534">
        <v>202021</v>
      </c>
      <c r="AY20255" s="533">
        <v>538</v>
      </c>
      <c r="AZ20255" s="533">
        <v>94</v>
      </c>
      <c r="BA20255" s="533">
        <v>4</v>
      </c>
      <c r="BB20255" s="533">
        <v>243208.96521999998</v>
      </c>
    </row>
    <row r="20256" spans="48:54">
      <c r="AV20256" s="533" t="str">
        <f t="shared" si="323"/>
        <v>538_RS_100_4_202021</v>
      </c>
      <c r="AW20256" s="533" t="s">
        <v>96</v>
      </c>
      <c r="AX20256" s="534">
        <v>202021</v>
      </c>
      <c r="AY20256" s="533">
        <v>538</v>
      </c>
      <c r="AZ20256" s="533">
        <v>100</v>
      </c>
      <c r="BA20256" s="533">
        <v>4</v>
      </c>
      <c r="BB20256" s="533">
        <v>243498.96521999998</v>
      </c>
    </row>
    <row r="20257" spans="48:54">
      <c r="AV20257" s="533" t="str">
        <f t="shared" si="323"/>
        <v>538_RS_60_4_202021</v>
      </c>
      <c r="AW20257" s="533" t="s">
        <v>96</v>
      </c>
      <c r="AX20257" s="534">
        <v>202021</v>
      </c>
      <c r="AY20257" s="533">
        <v>538</v>
      </c>
      <c r="AZ20257" s="533">
        <v>60</v>
      </c>
      <c r="BA20257" s="533">
        <v>4</v>
      </c>
      <c r="BB20257" s="533">
        <v>296086.86262999999</v>
      </c>
    </row>
    <row r="20258" spans="48:54">
      <c r="AV20258" s="533" t="str">
        <f t="shared" si="323"/>
        <v>538_RS_72_4_202021</v>
      </c>
      <c r="AW20258" s="533" t="s">
        <v>96</v>
      </c>
      <c r="AX20258" s="534">
        <v>202021</v>
      </c>
      <c r="AY20258" s="533">
        <v>538</v>
      </c>
      <c r="AZ20258" s="533">
        <v>72</v>
      </c>
      <c r="BA20258" s="533">
        <v>4</v>
      </c>
      <c r="BB20258" s="533">
        <v>305346.09462999995</v>
      </c>
    </row>
    <row r="20259" spans="48:54">
      <c r="AV20259" s="533" t="str">
        <f t="shared" si="323"/>
        <v>538_RS_86_4_202021</v>
      </c>
      <c r="AW20259" s="533" t="s">
        <v>96</v>
      </c>
      <c r="AX20259" s="534">
        <v>202021</v>
      </c>
      <c r="AY20259" s="533">
        <v>538</v>
      </c>
      <c r="AZ20259" s="533">
        <v>86</v>
      </c>
      <c r="BA20259" s="533">
        <v>4</v>
      </c>
      <c r="BB20259" s="533">
        <v>319415.00462999998</v>
      </c>
    </row>
    <row r="20260" spans="48:54">
      <c r="AV20260" s="533" t="str">
        <f t="shared" si="323"/>
        <v>540_RS_103_4_202021</v>
      </c>
      <c r="AW20260" s="533" t="s">
        <v>96</v>
      </c>
      <c r="AX20260" s="534">
        <v>202021</v>
      </c>
      <c r="AY20260" s="533">
        <v>540</v>
      </c>
      <c r="AZ20260" s="533">
        <v>103</v>
      </c>
      <c r="BA20260" s="533">
        <v>4</v>
      </c>
      <c r="BB20260" s="533">
        <v>-314074.85399999999</v>
      </c>
    </row>
    <row r="20261" spans="48:54">
      <c r="AV20261" s="533" t="str">
        <f t="shared" si="323"/>
        <v>540_RS_89.5_4_202021</v>
      </c>
      <c r="AW20261" s="533" t="s">
        <v>96</v>
      </c>
      <c r="AX20261" s="534">
        <v>202021</v>
      </c>
      <c r="AY20261" s="533">
        <v>540</v>
      </c>
      <c r="AZ20261" s="533">
        <v>89.5</v>
      </c>
      <c r="BA20261" s="533">
        <v>4</v>
      </c>
      <c r="BB20261" s="533">
        <v>-226500.65762000001</v>
      </c>
    </row>
    <row r="20262" spans="48:54">
      <c r="AV20262" s="533" t="str">
        <f t="shared" si="323"/>
        <v>540_RS_104_4_202021</v>
      </c>
      <c r="AW20262" s="533" t="s">
        <v>96</v>
      </c>
      <c r="AX20262" s="534">
        <v>202021</v>
      </c>
      <c r="AY20262" s="533">
        <v>540</v>
      </c>
      <c r="AZ20262" s="533">
        <v>104</v>
      </c>
      <c r="BA20262" s="533">
        <v>4</v>
      </c>
      <c r="BB20262" s="533">
        <v>-74591.561000000002</v>
      </c>
    </row>
    <row r="20263" spans="48:54">
      <c r="AV20263" s="533" t="str">
        <f t="shared" si="323"/>
        <v>540_RS_107_4_202021</v>
      </c>
      <c r="AW20263" s="533" t="s">
        <v>96</v>
      </c>
      <c r="AX20263" s="534">
        <v>202021</v>
      </c>
      <c r="AY20263" s="533">
        <v>540</v>
      </c>
      <c r="AZ20263" s="533">
        <v>107</v>
      </c>
      <c r="BA20263" s="533">
        <v>4</v>
      </c>
      <c r="BB20263" s="533">
        <v>-24443.599200000001</v>
      </c>
    </row>
    <row r="20264" spans="48:54">
      <c r="AV20264" s="533" t="str">
        <f t="shared" si="323"/>
        <v>540_RS_111_4_202021</v>
      </c>
      <c r="AW20264" s="533" t="s">
        <v>96</v>
      </c>
      <c r="AX20264" s="534">
        <v>202021</v>
      </c>
      <c r="AY20264" s="533">
        <v>540</v>
      </c>
      <c r="AZ20264" s="533">
        <v>111</v>
      </c>
      <c r="BA20264" s="533">
        <v>4</v>
      </c>
      <c r="BB20264" s="533">
        <v>-7199.9579999999996</v>
      </c>
    </row>
    <row r="20265" spans="48:54">
      <c r="AV20265" s="533" t="str">
        <f t="shared" si="323"/>
        <v>540_RS_84_4_202021</v>
      </c>
      <c r="AW20265" s="533" t="s">
        <v>96</v>
      </c>
      <c r="AX20265" s="534">
        <v>202021</v>
      </c>
      <c r="AY20265" s="533">
        <v>540</v>
      </c>
      <c r="AZ20265" s="533">
        <v>84</v>
      </c>
      <c r="BA20265" s="533">
        <v>4</v>
      </c>
      <c r="BB20265" s="533">
        <v>-620.47284000000002</v>
      </c>
    </row>
    <row r="20266" spans="48:54">
      <c r="AV20266" s="533" t="str">
        <f t="shared" si="323"/>
        <v>540_RS_15_4_202021</v>
      </c>
      <c r="AW20266" s="533" t="s">
        <v>96</v>
      </c>
      <c r="AX20266" s="534">
        <v>202021</v>
      </c>
      <c r="AY20266" s="533">
        <v>540</v>
      </c>
      <c r="AZ20266" s="533">
        <v>15</v>
      </c>
      <c r="BA20266" s="533">
        <v>4</v>
      </c>
      <c r="BB20266" s="533">
        <v>-540.80513999999948</v>
      </c>
    </row>
    <row r="20267" spans="48:54">
      <c r="AV20267" s="533" t="str">
        <f t="shared" si="323"/>
        <v>540_RS_93_4_202021</v>
      </c>
      <c r="AW20267" s="533" t="s">
        <v>96</v>
      </c>
      <c r="AX20267" s="534">
        <v>202021</v>
      </c>
      <c r="AY20267" s="533">
        <v>540</v>
      </c>
      <c r="AZ20267" s="533">
        <v>93</v>
      </c>
      <c r="BA20267" s="533">
        <v>4</v>
      </c>
      <c r="BB20267" s="533">
        <v>-203.93451999999999</v>
      </c>
    </row>
    <row r="20268" spans="48:54">
      <c r="AV20268" s="533" t="str">
        <f t="shared" si="323"/>
        <v>540_RS_83.5_4_202021</v>
      </c>
      <c r="AW20268" s="533" t="s">
        <v>96</v>
      </c>
      <c r="AX20268" s="534">
        <v>202021</v>
      </c>
      <c r="AY20268" s="533">
        <v>540</v>
      </c>
      <c r="AZ20268" s="533">
        <v>83.5</v>
      </c>
      <c r="BA20268" s="533">
        <v>4</v>
      </c>
      <c r="BB20268" s="533">
        <v>-123.08600000000001</v>
      </c>
    </row>
    <row r="20269" spans="48:54">
      <c r="AV20269" s="533" t="str">
        <f t="shared" si="323"/>
        <v>540_RS_16_4_202021</v>
      </c>
      <c r="AW20269" s="533" t="s">
        <v>96</v>
      </c>
      <c r="AX20269" s="534">
        <v>202021</v>
      </c>
      <c r="AY20269" s="533">
        <v>540</v>
      </c>
      <c r="AZ20269" s="533">
        <v>16</v>
      </c>
      <c r="BA20269" s="533">
        <v>4</v>
      </c>
      <c r="BB20269" s="533">
        <v>0</v>
      </c>
    </row>
    <row r="20270" spans="48:54">
      <c r="AV20270" s="533" t="str">
        <f t="shared" si="323"/>
        <v>540_RS_21_4_202021</v>
      </c>
      <c r="AW20270" s="533" t="s">
        <v>96</v>
      </c>
      <c r="AX20270" s="534">
        <v>202021</v>
      </c>
      <c r="AY20270" s="533">
        <v>540</v>
      </c>
      <c r="AZ20270" s="533">
        <v>21</v>
      </c>
      <c r="BA20270" s="533">
        <v>4</v>
      </c>
      <c r="BB20270" s="533">
        <v>0</v>
      </c>
    </row>
    <row r="20271" spans="48:54">
      <c r="AV20271" s="533" t="str">
        <f t="shared" si="323"/>
        <v>540_RS_28.4_4_202021</v>
      </c>
      <c r="AW20271" s="533" t="s">
        <v>96</v>
      </c>
      <c r="AX20271" s="534">
        <v>202021</v>
      </c>
      <c r="AY20271" s="533">
        <v>540</v>
      </c>
      <c r="AZ20271" s="533">
        <v>28.4</v>
      </c>
      <c r="BA20271" s="533">
        <v>4</v>
      </c>
      <c r="BB20271" s="533">
        <v>0</v>
      </c>
    </row>
    <row r="20272" spans="48:54">
      <c r="AV20272" s="533" t="str">
        <f t="shared" si="323"/>
        <v>540_RS_47_4_202021</v>
      </c>
      <c r="AW20272" s="533" t="s">
        <v>96</v>
      </c>
      <c r="AX20272" s="534">
        <v>202021</v>
      </c>
      <c r="AY20272" s="533">
        <v>540</v>
      </c>
      <c r="AZ20272" s="533">
        <v>47</v>
      </c>
      <c r="BA20272" s="533">
        <v>4</v>
      </c>
      <c r="BB20272" s="533">
        <v>0</v>
      </c>
    </row>
    <row r="20273" spans="48:54">
      <c r="AV20273" s="533" t="str">
        <f t="shared" si="323"/>
        <v>540_RS_47.8_4_202021</v>
      </c>
      <c r="AW20273" s="533" t="s">
        <v>96</v>
      </c>
      <c r="AX20273" s="534">
        <v>202021</v>
      </c>
      <c r="AY20273" s="533">
        <v>540</v>
      </c>
      <c r="AZ20273" s="533">
        <v>47.8</v>
      </c>
      <c r="BA20273" s="533">
        <v>4</v>
      </c>
      <c r="BB20273" s="533">
        <v>0</v>
      </c>
    </row>
    <row r="20274" spans="48:54">
      <c r="AV20274" s="533" t="str">
        <f t="shared" si="323"/>
        <v>540_RS_50.1_4_202021</v>
      </c>
      <c r="AW20274" s="533" t="s">
        <v>96</v>
      </c>
      <c r="AX20274" s="534">
        <v>202021</v>
      </c>
      <c r="AY20274" s="533">
        <v>540</v>
      </c>
      <c r="AZ20274" s="533">
        <v>50.1</v>
      </c>
      <c r="BA20274" s="533">
        <v>4</v>
      </c>
      <c r="BB20274" s="533">
        <v>0</v>
      </c>
    </row>
    <row r="20275" spans="48:54">
      <c r="AV20275" s="533" t="str">
        <f t="shared" si="323"/>
        <v>540_RS_64_4_202021</v>
      </c>
      <c r="AW20275" s="533" t="s">
        <v>96</v>
      </c>
      <c r="AX20275" s="534">
        <v>202021</v>
      </c>
      <c r="AY20275" s="533">
        <v>540</v>
      </c>
      <c r="AZ20275" s="533">
        <v>64</v>
      </c>
      <c r="BA20275" s="533">
        <v>4</v>
      </c>
      <c r="BB20275" s="533">
        <v>0</v>
      </c>
    </row>
    <row r="20276" spans="48:54">
      <c r="AV20276" s="533" t="str">
        <f t="shared" si="323"/>
        <v>540_RS_65_4_202021</v>
      </c>
      <c r="AW20276" s="533" t="s">
        <v>96</v>
      </c>
      <c r="AX20276" s="534">
        <v>202021</v>
      </c>
      <c r="AY20276" s="533">
        <v>540</v>
      </c>
      <c r="AZ20276" s="533">
        <v>65</v>
      </c>
      <c r="BA20276" s="533">
        <v>4</v>
      </c>
      <c r="BB20276" s="533">
        <v>0</v>
      </c>
    </row>
    <row r="20277" spans="48:54">
      <c r="AV20277" s="533" t="str">
        <f t="shared" si="323"/>
        <v>540_RS_66_4_202021</v>
      </c>
      <c r="AW20277" s="533" t="s">
        <v>96</v>
      </c>
      <c r="AX20277" s="534">
        <v>202021</v>
      </c>
      <c r="AY20277" s="533">
        <v>540</v>
      </c>
      <c r="AZ20277" s="533">
        <v>66</v>
      </c>
      <c r="BA20277" s="533">
        <v>4</v>
      </c>
      <c r="BB20277" s="533">
        <v>0</v>
      </c>
    </row>
    <row r="20278" spans="48:54">
      <c r="AV20278" s="533" t="str">
        <f t="shared" si="323"/>
        <v>540_RS_68_4_202021</v>
      </c>
      <c r="AW20278" s="533" t="s">
        <v>96</v>
      </c>
      <c r="AX20278" s="534">
        <v>202021</v>
      </c>
      <c r="AY20278" s="533">
        <v>540</v>
      </c>
      <c r="AZ20278" s="533">
        <v>68</v>
      </c>
      <c r="BA20278" s="533">
        <v>4</v>
      </c>
      <c r="BB20278" s="533">
        <v>0</v>
      </c>
    </row>
    <row r="20279" spans="48:54">
      <c r="AV20279" s="533" t="str">
        <f t="shared" si="323"/>
        <v>540_RS_69_4_202021</v>
      </c>
      <c r="AW20279" s="533" t="s">
        <v>96</v>
      </c>
      <c r="AX20279" s="534">
        <v>202021</v>
      </c>
      <c r="AY20279" s="533">
        <v>540</v>
      </c>
      <c r="AZ20279" s="533">
        <v>69</v>
      </c>
      <c r="BA20279" s="533">
        <v>4</v>
      </c>
      <c r="BB20279" s="533">
        <v>0</v>
      </c>
    </row>
    <row r="20280" spans="48:54">
      <c r="AV20280" s="533" t="str">
        <f t="shared" si="323"/>
        <v>540_RS_70_4_202021</v>
      </c>
      <c r="AW20280" s="533" t="s">
        <v>96</v>
      </c>
      <c r="AX20280" s="534">
        <v>202021</v>
      </c>
      <c r="AY20280" s="533">
        <v>540</v>
      </c>
      <c r="AZ20280" s="533">
        <v>70</v>
      </c>
      <c r="BA20280" s="533">
        <v>4</v>
      </c>
      <c r="BB20280" s="533">
        <v>0</v>
      </c>
    </row>
    <row r="20281" spans="48:54">
      <c r="AV20281" s="533" t="str">
        <f t="shared" si="323"/>
        <v>540_RS_73_4_202021</v>
      </c>
      <c r="AW20281" s="533" t="s">
        <v>96</v>
      </c>
      <c r="AX20281" s="534">
        <v>202021</v>
      </c>
      <c r="AY20281" s="533">
        <v>540</v>
      </c>
      <c r="AZ20281" s="533">
        <v>73</v>
      </c>
      <c r="BA20281" s="533">
        <v>4</v>
      </c>
      <c r="BB20281" s="533">
        <v>0</v>
      </c>
    </row>
    <row r="20282" spans="48:54">
      <c r="AV20282" s="533" t="str">
        <f t="shared" si="323"/>
        <v>540_RS_75_4_202021</v>
      </c>
      <c r="AW20282" s="533" t="s">
        <v>96</v>
      </c>
      <c r="AX20282" s="534">
        <v>202021</v>
      </c>
      <c r="AY20282" s="533">
        <v>540</v>
      </c>
      <c r="AZ20282" s="533">
        <v>75</v>
      </c>
      <c r="BA20282" s="533">
        <v>4</v>
      </c>
      <c r="BB20282" s="533">
        <v>0</v>
      </c>
    </row>
    <row r="20283" spans="48:54">
      <c r="AV20283" s="533" t="str">
        <f t="shared" si="323"/>
        <v>540_RS_78_4_202021</v>
      </c>
      <c r="AW20283" s="533" t="s">
        <v>96</v>
      </c>
      <c r="AX20283" s="534">
        <v>202021</v>
      </c>
      <c r="AY20283" s="533">
        <v>540</v>
      </c>
      <c r="AZ20283" s="533">
        <v>78</v>
      </c>
      <c r="BA20283" s="533">
        <v>4</v>
      </c>
      <c r="BB20283" s="533">
        <v>0</v>
      </c>
    </row>
    <row r="20284" spans="48:54">
      <c r="AV20284" s="533" t="str">
        <f t="shared" si="323"/>
        <v>540_RS_80_4_202021</v>
      </c>
      <c r="AW20284" s="533" t="s">
        <v>96</v>
      </c>
      <c r="AX20284" s="534">
        <v>202021</v>
      </c>
      <c r="AY20284" s="533">
        <v>540</v>
      </c>
      <c r="AZ20284" s="533">
        <v>80</v>
      </c>
      <c r="BA20284" s="533">
        <v>4</v>
      </c>
      <c r="BB20284" s="533">
        <v>0</v>
      </c>
    </row>
    <row r="20285" spans="48:54">
      <c r="AV20285" s="533" t="str">
        <f t="shared" si="323"/>
        <v>540_RS_83.3_4_202021</v>
      </c>
      <c r="AW20285" s="533" t="s">
        <v>96</v>
      </c>
      <c r="AX20285" s="534">
        <v>202021</v>
      </c>
      <c r="AY20285" s="533">
        <v>540</v>
      </c>
      <c r="AZ20285" s="533">
        <v>83.3</v>
      </c>
      <c r="BA20285" s="533">
        <v>4</v>
      </c>
      <c r="BB20285" s="533">
        <v>0</v>
      </c>
    </row>
    <row r="20286" spans="48:54">
      <c r="AV20286" s="533" t="str">
        <f t="shared" si="323"/>
        <v>540_RS_83.4_4_202021</v>
      </c>
      <c r="AW20286" s="533" t="s">
        <v>96</v>
      </c>
      <c r="AX20286" s="534">
        <v>202021</v>
      </c>
      <c r="AY20286" s="533">
        <v>540</v>
      </c>
      <c r="AZ20286" s="533">
        <v>83.4</v>
      </c>
      <c r="BA20286" s="533">
        <v>4</v>
      </c>
      <c r="BB20286" s="533">
        <v>0</v>
      </c>
    </row>
    <row r="20287" spans="48:54">
      <c r="AV20287" s="533" t="str">
        <f t="shared" si="323"/>
        <v>540_RS_85_4_202021</v>
      </c>
      <c r="AW20287" s="533" t="s">
        <v>96</v>
      </c>
      <c r="AX20287" s="534">
        <v>202021</v>
      </c>
      <c r="AY20287" s="533">
        <v>540</v>
      </c>
      <c r="AZ20287" s="533">
        <v>85</v>
      </c>
      <c r="BA20287" s="533">
        <v>4</v>
      </c>
      <c r="BB20287" s="533">
        <v>0</v>
      </c>
    </row>
    <row r="20288" spans="48:54">
      <c r="AV20288" s="533" t="str">
        <f t="shared" si="323"/>
        <v>540_RS_85.5_4_202021</v>
      </c>
      <c r="AW20288" s="533" t="s">
        <v>96</v>
      </c>
      <c r="AX20288" s="534">
        <v>202021</v>
      </c>
      <c r="AY20288" s="533">
        <v>540</v>
      </c>
      <c r="AZ20288" s="533">
        <v>85.5</v>
      </c>
      <c r="BA20288" s="533">
        <v>4</v>
      </c>
      <c r="BB20288" s="533">
        <v>0</v>
      </c>
    </row>
    <row r="20289" spans="48:54">
      <c r="AV20289" s="533" t="str">
        <f t="shared" si="323"/>
        <v>540_RS_90.5_4_202021</v>
      </c>
      <c r="AW20289" s="533" t="s">
        <v>96</v>
      </c>
      <c r="AX20289" s="534">
        <v>202021</v>
      </c>
      <c r="AY20289" s="533">
        <v>540</v>
      </c>
      <c r="AZ20289" s="533">
        <v>90.5</v>
      </c>
      <c r="BA20289" s="533">
        <v>4</v>
      </c>
      <c r="BB20289" s="533">
        <v>0</v>
      </c>
    </row>
    <row r="20290" spans="48:54">
      <c r="AV20290" s="533" t="str">
        <f t="shared" si="323"/>
        <v>540_RS_91_4_202021</v>
      </c>
      <c r="AW20290" s="533" t="s">
        <v>96</v>
      </c>
      <c r="AX20290" s="534">
        <v>202021</v>
      </c>
      <c r="AY20290" s="533">
        <v>540</v>
      </c>
      <c r="AZ20290" s="533">
        <v>91</v>
      </c>
      <c r="BA20290" s="533">
        <v>4</v>
      </c>
      <c r="BB20290" s="533">
        <v>0</v>
      </c>
    </row>
    <row r="20291" spans="48:54">
      <c r="AV20291" s="533" t="str">
        <f t="shared" si="323"/>
        <v>540_RS_102_4_202021</v>
      </c>
      <c r="AW20291" s="533" t="s">
        <v>96</v>
      </c>
      <c r="AX20291" s="534">
        <v>202021</v>
      </c>
      <c r="AY20291" s="533">
        <v>540</v>
      </c>
      <c r="AZ20291" s="533">
        <v>102</v>
      </c>
      <c r="BA20291" s="533">
        <v>4</v>
      </c>
      <c r="BB20291" s="533">
        <v>0</v>
      </c>
    </row>
    <row r="20292" spans="48:54">
      <c r="AV20292" s="533" t="str">
        <f t="shared" ref="AV20292:AV20355" si="324">AY20292&amp;"_"&amp;AW20292&amp;"_"&amp;AZ20292&amp;"_"&amp;BA20292&amp;"_"&amp;AX20292</f>
        <v>540_RS_110_4_202021</v>
      </c>
      <c r="AW20292" s="533" t="s">
        <v>96</v>
      </c>
      <c r="AX20292" s="534">
        <v>202021</v>
      </c>
      <c r="AY20292" s="533">
        <v>540</v>
      </c>
      <c r="AZ20292" s="533">
        <v>110</v>
      </c>
      <c r="BA20292" s="533">
        <v>4</v>
      </c>
      <c r="BB20292" s="533">
        <v>0</v>
      </c>
    </row>
    <row r="20293" spans="48:54">
      <c r="AV20293" s="533" t="str">
        <f t="shared" si="324"/>
        <v>540_RS_113.5_4_202021</v>
      </c>
      <c r="AW20293" s="533" t="s">
        <v>96</v>
      </c>
      <c r="AX20293" s="534">
        <v>202021</v>
      </c>
      <c r="AY20293" s="533">
        <v>540</v>
      </c>
      <c r="AZ20293" s="533">
        <v>113.5</v>
      </c>
      <c r="BA20293" s="533">
        <v>4</v>
      </c>
      <c r="BB20293" s="533">
        <v>0</v>
      </c>
    </row>
    <row r="20294" spans="48:54">
      <c r="AV20294" s="533" t="str">
        <f t="shared" si="324"/>
        <v>540_RS_130_4_202021</v>
      </c>
      <c r="AW20294" s="533" t="s">
        <v>96</v>
      </c>
      <c r="AX20294" s="534">
        <v>202021</v>
      </c>
      <c r="AY20294" s="533">
        <v>540</v>
      </c>
      <c r="AZ20294" s="533">
        <v>130</v>
      </c>
      <c r="BA20294" s="533">
        <v>4</v>
      </c>
      <c r="BB20294" s="533">
        <v>0</v>
      </c>
    </row>
    <row r="20295" spans="48:54">
      <c r="AV20295" s="533" t="str">
        <f t="shared" si="324"/>
        <v>540_RS_131_4_202021</v>
      </c>
      <c r="AW20295" s="533" t="s">
        <v>96</v>
      </c>
      <c r="AX20295" s="534">
        <v>202021</v>
      </c>
      <c r="AY20295" s="533">
        <v>540</v>
      </c>
      <c r="AZ20295" s="533">
        <v>131</v>
      </c>
      <c r="BA20295" s="533">
        <v>4</v>
      </c>
      <c r="BB20295" s="533">
        <v>0</v>
      </c>
    </row>
    <row r="20296" spans="48:54">
      <c r="AV20296" s="533" t="str">
        <f t="shared" si="324"/>
        <v>540_RS_140_4_202021</v>
      </c>
      <c r="AW20296" s="533" t="s">
        <v>96</v>
      </c>
      <c r="AX20296" s="534">
        <v>202021</v>
      </c>
      <c r="AY20296" s="533">
        <v>540</v>
      </c>
      <c r="AZ20296" s="533">
        <v>140</v>
      </c>
      <c r="BA20296" s="533">
        <v>4</v>
      </c>
      <c r="BB20296" s="533">
        <v>0</v>
      </c>
    </row>
    <row r="20297" spans="48:54">
      <c r="AV20297" s="533" t="str">
        <f t="shared" si="324"/>
        <v>540_RS_141_4_202021</v>
      </c>
      <c r="AW20297" s="533" t="s">
        <v>96</v>
      </c>
      <c r="AX20297" s="534">
        <v>202021</v>
      </c>
      <c r="AY20297" s="533">
        <v>540</v>
      </c>
      <c r="AZ20297" s="533">
        <v>141</v>
      </c>
      <c r="BA20297" s="533">
        <v>4</v>
      </c>
      <c r="BB20297" s="533">
        <v>0</v>
      </c>
    </row>
    <row r="20298" spans="48:54">
      <c r="AV20298" s="533" t="str">
        <f t="shared" si="324"/>
        <v>540_RS_142_4_202021</v>
      </c>
      <c r="AW20298" s="533" t="s">
        <v>96</v>
      </c>
      <c r="AX20298" s="534">
        <v>202021</v>
      </c>
      <c r="AY20298" s="533">
        <v>540</v>
      </c>
      <c r="AZ20298" s="533">
        <v>142</v>
      </c>
      <c r="BA20298" s="533">
        <v>4</v>
      </c>
      <c r="BB20298" s="533">
        <v>0</v>
      </c>
    </row>
    <row r="20299" spans="48:54">
      <c r="AV20299" s="533" t="str">
        <f t="shared" si="324"/>
        <v>540_RS_71_4_202021</v>
      </c>
      <c r="AW20299" s="533" t="s">
        <v>96</v>
      </c>
      <c r="AX20299" s="534">
        <v>202021</v>
      </c>
      <c r="AY20299" s="533">
        <v>540</v>
      </c>
      <c r="AZ20299" s="533">
        <v>71</v>
      </c>
      <c r="BA20299" s="533">
        <v>4</v>
      </c>
      <c r="BB20299" s="533">
        <v>3.3031399999999849</v>
      </c>
    </row>
    <row r="20300" spans="48:54">
      <c r="AV20300" s="533" t="str">
        <f t="shared" si="324"/>
        <v>540_RS_81_4_202021</v>
      </c>
      <c r="AW20300" s="533" t="s">
        <v>96</v>
      </c>
      <c r="AX20300" s="534">
        <v>202021</v>
      </c>
      <c r="AY20300" s="533">
        <v>540</v>
      </c>
      <c r="AZ20300" s="533">
        <v>81</v>
      </c>
      <c r="BA20300" s="533">
        <v>4</v>
      </c>
      <c r="BB20300" s="533">
        <v>21.84637</v>
      </c>
    </row>
    <row r="20301" spans="48:54">
      <c r="AV20301" s="533" t="str">
        <f t="shared" si="324"/>
        <v>540_RS_63_4_202021</v>
      </c>
      <c r="AW20301" s="533" t="s">
        <v>96</v>
      </c>
      <c r="AX20301" s="534">
        <v>202021</v>
      </c>
      <c r="AY20301" s="533">
        <v>540</v>
      </c>
      <c r="AZ20301" s="533">
        <v>63</v>
      </c>
      <c r="BA20301" s="533">
        <v>4</v>
      </c>
      <c r="BB20301" s="533">
        <v>48.043999999999997</v>
      </c>
    </row>
    <row r="20302" spans="48:54">
      <c r="AV20302" s="533" t="str">
        <f t="shared" si="324"/>
        <v>540_RS_77_4_202021</v>
      </c>
      <c r="AW20302" s="533" t="s">
        <v>96</v>
      </c>
      <c r="AX20302" s="534">
        <v>202021</v>
      </c>
      <c r="AY20302" s="533">
        <v>540</v>
      </c>
      <c r="AZ20302" s="533">
        <v>77</v>
      </c>
      <c r="BA20302" s="533">
        <v>4</v>
      </c>
      <c r="BB20302" s="533">
        <v>88.350239999999758</v>
      </c>
    </row>
    <row r="20303" spans="48:54">
      <c r="AV20303" s="533" t="str">
        <f t="shared" si="324"/>
        <v>540_RS_3_4_202021</v>
      </c>
      <c r="AW20303" s="533" t="s">
        <v>96</v>
      </c>
      <c r="AX20303" s="534">
        <v>202021</v>
      </c>
      <c r="AY20303" s="533">
        <v>540</v>
      </c>
      <c r="AZ20303" s="533">
        <v>3</v>
      </c>
      <c r="BA20303" s="533">
        <v>4</v>
      </c>
      <c r="BB20303" s="533">
        <v>110.30500000000001</v>
      </c>
    </row>
    <row r="20304" spans="48:54">
      <c r="AV20304" s="533" t="str">
        <f t="shared" si="324"/>
        <v>540_RS_25_4_202021</v>
      </c>
      <c r="AW20304" s="533" t="s">
        <v>96</v>
      </c>
      <c r="AX20304" s="534">
        <v>202021</v>
      </c>
      <c r="AY20304" s="533">
        <v>540</v>
      </c>
      <c r="AZ20304" s="533">
        <v>25</v>
      </c>
      <c r="BA20304" s="533">
        <v>4</v>
      </c>
      <c r="BB20304" s="533">
        <v>153.31296000000003</v>
      </c>
    </row>
    <row r="20305" spans="48:54">
      <c r="AV20305" s="533" t="str">
        <f t="shared" si="324"/>
        <v>540_RS_27_4_202021</v>
      </c>
      <c r="AW20305" s="533" t="s">
        <v>96</v>
      </c>
      <c r="AX20305" s="534">
        <v>202021</v>
      </c>
      <c r="AY20305" s="533">
        <v>540</v>
      </c>
      <c r="AZ20305" s="533">
        <v>27</v>
      </c>
      <c r="BA20305" s="533">
        <v>4</v>
      </c>
      <c r="BB20305" s="533">
        <v>208.30925999999999</v>
      </c>
    </row>
    <row r="20306" spans="48:54">
      <c r="AV20306" s="533" t="str">
        <f t="shared" si="324"/>
        <v>540_RS_14_4_202021</v>
      </c>
      <c r="AW20306" s="533" t="s">
        <v>96</v>
      </c>
      <c r="AX20306" s="534">
        <v>202021</v>
      </c>
      <c r="AY20306" s="533">
        <v>540</v>
      </c>
      <c r="AZ20306" s="533">
        <v>14</v>
      </c>
      <c r="BA20306" s="533">
        <v>4</v>
      </c>
      <c r="BB20306" s="533">
        <v>252.16499999999999</v>
      </c>
    </row>
    <row r="20307" spans="48:54">
      <c r="AV20307" s="533" t="str">
        <f t="shared" si="324"/>
        <v>540_RS_99_4_202021</v>
      </c>
      <c r="AW20307" s="533" t="s">
        <v>96</v>
      </c>
      <c r="AX20307" s="534">
        <v>202021</v>
      </c>
      <c r="AY20307" s="533">
        <v>540</v>
      </c>
      <c r="AZ20307" s="533">
        <v>99</v>
      </c>
      <c r="BA20307" s="533">
        <v>4</v>
      </c>
      <c r="BB20307" s="533">
        <v>425</v>
      </c>
    </row>
    <row r="20308" spans="48:54">
      <c r="AV20308" s="533" t="str">
        <f t="shared" si="324"/>
        <v>540_RS_32_4_202021</v>
      </c>
      <c r="AW20308" s="533" t="s">
        <v>96</v>
      </c>
      <c r="AX20308" s="534">
        <v>202021</v>
      </c>
      <c r="AY20308" s="533">
        <v>540</v>
      </c>
      <c r="AZ20308" s="533">
        <v>32</v>
      </c>
      <c r="BA20308" s="533">
        <v>4</v>
      </c>
      <c r="BB20308" s="533">
        <v>506.57017999999999</v>
      </c>
    </row>
    <row r="20309" spans="48:54">
      <c r="AV20309" s="533" t="str">
        <f t="shared" si="324"/>
        <v>540_RS_58_4_202021</v>
      </c>
      <c r="AW20309" s="533" t="s">
        <v>96</v>
      </c>
      <c r="AX20309" s="534">
        <v>202021</v>
      </c>
      <c r="AY20309" s="533">
        <v>540</v>
      </c>
      <c r="AZ20309" s="533">
        <v>58</v>
      </c>
      <c r="BA20309" s="533">
        <v>4</v>
      </c>
      <c r="BB20309" s="533">
        <v>670.40016999999955</v>
      </c>
    </row>
    <row r="20310" spans="48:54">
      <c r="AV20310" s="533" t="str">
        <f t="shared" si="324"/>
        <v>540_RS_28.2_4_202021</v>
      </c>
      <c r="AW20310" s="533" t="s">
        <v>96</v>
      </c>
      <c r="AX20310" s="534">
        <v>202021</v>
      </c>
      <c r="AY20310" s="533">
        <v>540</v>
      </c>
      <c r="AZ20310" s="533">
        <v>28.2</v>
      </c>
      <c r="BA20310" s="533">
        <v>4</v>
      </c>
      <c r="BB20310" s="533">
        <v>694.08</v>
      </c>
    </row>
    <row r="20311" spans="48:54">
      <c r="AV20311" s="533" t="str">
        <f t="shared" si="324"/>
        <v>540_RS_20_4_202021</v>
      </c>
      <c r="AW20311" s="533" t="s">
        <v>96</v>
      </c>
      <c r="AX20311" s="534">
        <v>202021</v>
      </c>
      <c r="AY20311" s="533">
        <v>540</v>
      </c>
      <c r="AZ20311" s="533">
        <v>20</v>
      </c>
      <c r="BA20311" s="533">
        <v>4</v>
      </c>
      <c r="BB20311" s="533">
        <v>760.76</v>
      </c>
    </row>
    <row r="20312" spans="48:54">
      <c r="AV20312" s="533" t="str">
        <f t="shared" si="324"/>
        <v>540_RS_19_4_202021</v>
      </c>
      <c r="AW20312" s="533" t="s">
        <v>96</v>
      </c>
      <c r="AX20312" s="534">
        <v>202021</v>
      </c>
      <c r="AY20312" s="533">
        <v>540</v>
      </c>
      <c r="AZ20312" s="533">
        <v>19</v>
      </c>
      <c r="BA20312" s="533">
        <v>4</v>
      </c>
      <c r="BB20312" s="533">
        <v>800.29799000000003</v>
      </c>
    </row>
    <row r="20313" spans="48:54">
      <c r="AV20313" s="533" t="str">
        <f t="shared" si="324"/>
        <v>540_RS_26_4_202021</v>
      </c>
      <c r="AW20313" s="533" t="s">
        <v>96</v>
      </c>
      <c r="AX20313" s="534">
        <v>202021</v>
      </c>
      <c r="AY20313" s="533">
        <v>540</v>
      </c>
      <c r="AZ20313" s="533">
        <v>26</v>
      </c>
      <c r="BA20313" s="533">
        <v>4</v>
      </c>
      <c r="BB20313" s="533">
        <v>802.72199999999998</v>
      </c>
    </row>
    <row r="20314" spans="48:54">
      <c r="AV20314" s="533" t="str">
        <f t="shared" si="324"/>
        <v>540_RS_28_4_202021</v>
      </c>
      <c r="AW20314" s="533" t="s">
        <v>96</v>
      </c>
      <c r="AX20314" s="534">
        <v>202021</v>
      </c>
      <c r="AY20314" s="533">
        <v>540</v>
      </c>
      <c r="AZ20314" s="533">
        <v>28</v>
      </c>
      <c r="BA20314" s="533">
        <v>4</v>
      </c>
      <c r="BB20314" s="533">
        <v>970.14694000000009</v>
      </c>
    </row>
    <row r="20315" spans="48:54">
      <c r="AV20315" s="533" t="str">
        <f t="shared" si="324"/>
        <v>540_RS_6.5_4_202021</v>
      </c>
      <c r="AW20315" s="533" t="s">
        <v>96</v>
      </c>
      <c r="AX20315" s="534">
        <v>202021</v>
      </c>
      <c r="AY20315" s="533">
        <v>540</v>
      </c>
      <c r="AZ20315" s="533">
        <v>6.5</v>
      </c>
      <c r="BA20315" s="533">
        <v>4</v>
      </c>
      <c r="BB20315" s="533">
        <v>990.49199999999996</v>
      </c>
    </row>
    <row r="20316" spans="48:54">
      <c r="AV20316" s="533" t="str">
        <f t="shared" si="324"/>
        <v>540_RS_22_4_202021</v>
      </c>
      <c r="AW20316" s="533" t="s">
        <v>96</v>
      </c>
      <c r="AX20316" s="534">
        <v>202021</v>
      </c>
      <c r="AY20316" s="533">
        <v>540</v>
      </c>
      <c r="AZ20316" s="533">
        <v>22</v>
      </c>
      <c r="BA20316" s="533">
        <v>4</v>
      </c>
      <c r="BB20316" s="533">
        <v>1036.0029400000001</v>
      </c>
    </row>
    <row r="20317" spans="48:54">
      <c r="AV20317" s="533" t="str">
        <f t="shared" si="324"/>
        <v>540_RS_46_4_202021</v>
      </c>
      <c r="AW20317" s="533" t="s">
        <v>96</v>
      </c>
      <c r="AX20317" s="534">
        <v>202021</v>
      </c>
      <c r="AY20317" s="533">
        <v>540</v>
      </c>
      <c r="AZ20317" s="533">
        <v>46</v>
      </c>
      <c r="BA20317" s="533">
        <v>4</v>
      </c>
      <c r="BB20317" s="533">
        <v>1095.3553999999999</v>
      </c>
    </row>
    <row r="20318" spans="48:54">
      <c r="AV20318" s="533" t="str">
        <f t="shared" si="324"/>
        <v>540_RS_29_4_202021</v>
      </c>
      <c r="AW20318" s="533" t="s">
        <v>96</v>
      </c>
      <c r="AX20318" s="534">
        <v>202021</v>
      </c>
      <c r="AY20318" s="533">
        <v>540</v>
      </c>
      <c r="AZ20318" s="533">
        <v>29</v>
      </c>
      <c r="BA20318" s="533">
        <v>4</v>
      </c>
      <c r="BB20318" s="533">
        <v>1657.7640000000001</v>
      </c>
    </row>
    <row r="20319" spans="48:54">
      <c r="AV20319" s="533" t="str">
        <f t="shared" si="324"/>
        <v>540_RS_10_4_202021</v>
      </c>
      <c r="AW20319" s="533" t="s">
        <v>96</v>
      </c>
      <c r="AX20319" s="534">
        <v>202021</v>
      </c>
      <c r="AY20319" s="533">
        <v>540</v>
      </c>
      <c r="AZ20319" s="533">
        <v>10</v>
      </c>
      <c r="BA20319" s="533">
        <v>4</v>
      </c>
      <c r="BB20319" s="533">
        <v>1960.3039100000001</v>
      </c>
    </row>
    <row r="20320" spans="48:54">
      <c r="AV20320" s="533" t="str">
        <f t="shared" si="324"/>
        <v>540_RS_43_4_202021</v>
      </c>
      <c r="AW20320" s="533" t="s">
        <v>96</v>
      </c>
      <c r="AX20320" s="534">
        <v>202021</v>
      </c>
      <c r="AY20320" s="533">
        <v>540</v>
      </c>
      <c r="AZ20320" s="533">
        <v>43</v>
      </c>
      <c r="BA20320" s="533">
        <v>4</v>
      </c>
      <c r="BB20320" s="533">
        <v>1992.71</v>
      </c>
    </row>
    <row r="20321" spans="48:54">
      <c r="AV20321" s="533" t="str">
        <f t="shared" si="324"/>
        <v>540_RS_61_4_202021</v>
      </c>
      <c r="AW20321" s="533" t="s">
        <v>96</v>
      </c>
      <c r="AX20321" s="534">
        <v>202021</v>
      </c>
      <c r="AY20321" s="533">
        <v>540</v>
      </c>
      <c r="AZ20321" s="533">
        <v>61</v>
      </c>
      <c r="BA20321" s="533">
        <v>4</v>
      </c>
      <c r="BB20321" s="533">
        <v>2139.6091099999999</v>
      </c>
    </row>
    <row r="20322" spans="48:54">
      <c r="AV20322" s="533" t="str">
        <f t="shared" si="324"/>
        <v>540_RS_11_4_202021</v>
      </c>
      <c r="AW20322" s="533" t="s">
        <v>96</v>
      </c>
      <c r="AX20322" s="534">
        <v>202021</v>
      </c>
      <c r="AY20322" s="533">
        <v>540</v>
      </c>
      <c r="AZ20322" s="533">
        <v>11</v>
      </c>
      <c r="BA20322" s="533">
        <v>4</v>
      </c>
      <c r="BB20322" s="533">
        <v>2562.5554200000001</v>
      </c>
    </row>
    <row r="20323" spans="48:54">
      <c r="AV20323" s="533" t="str">
        <f t="shared" si="324"/>
        <v>540_RS_17_4_202021</v>
      </c>
      <c r="AW20323" s="533" t="s">
        <v>96</v>
      </c>
      <c r="AX20323" s="534">
        <v>202021</v>
      </c>
      <c r="AY20323" s="533">
        <v>540</v>
      </c>
      <c r="AZ20323" s="533">
        <v>17</v>
      </c>
      <c r="BA20323" s="533">
        <v>4</v>
      </c>
      <c r="BB20323" s="533">
        <v>2658.37293</v>
      </c>
    </row>
    <row r="20324" spans="48:54">
      <c r="AV20324" s="533" t="str">
        <f t="shared" si="324"/>
        <v>540_RS_59.5_4_202021</v>
      </c>
      <c r="AW20324" s="533" t="s">
        <v>96</v>
      </c>
      <c r="AX20324" s="534">
        <v>202021</v>
      </c>
      <c r="AY20324" s="533">
        <v>540</v>
      </c>
      <c r="AZ20324" s="533">
        <v>59.5</v>
      </c>
      <c r="BA20324" s="533">
        <v>4</v>
      </c>
      <c r="BB20324" s="533">
        <v>3007.8250000000003</v>
      </c>
    </row>
    <row r="20325" spans="48:54">
      <c r="AV20325" s="533" t="str">
        <f t="shared" si="324"/>
        <v>540_RS_59_4_202021</v>
      </c>
      <c r="AW20325" s="533" t="s">
        <v>96</v>
      </c>
      <c r="AX20325" s="534">
        <v>202021</v>
      </c>
      <c r="AY20325" s="533">
        <v>540</v>
      </c>
      <c r="AZ20325" s="533">
        <v>59</v>
      </c>
      <c r="BA20325" s="533">
        <v>4</v>
      </c>
      <c r="BB20325" s="533">
        <v>3583.9341899999999</v>
      </c>
    </row>
    <row r="20326" spans="48:54">
      <c r="AV20326" s="533" t="str">
        <f t="shared" si="324"/>
        <v>540_RS_30_4_202021</v>
      </c>
      <c r="AW20326" s="533" t="s">
        <v>96</v>
      </c>
      <c r="AX20326" s="534">
        <v>202021</v>
      </c>
      <c r="AY20326" s="533">
        <v>540</v>
      </c>
      <c r="AZ20326" s="533">
        <v>30</v>
      </c>
      <c r="BA20326" s="533">
        <v>4</v>
      </c>
      <c r="BB20326" s="533">
        <v>4350.5249599999997</v>
      </c>
    </row>
    <row r="20327" spans="48:54">
      <c r="AV20327" s="533" t="str">
        <f t="shared" si="324"/>
        <v>540_RS_2_4_202021</v>
      </c>
      <c r="AW20327" s="533" t="s">
        <v>96</v>
      </c>
      <c r="AX20327" s="534">
        <v>202021</v>
      </c>
      <c r="AY20327" s="533">
        <v>540</v>
      </c>
      <c r="AZ20327" s="533">
        <v>2</v>
      </c>
      <c r="BA20327" s="533">
        <v>4</v>
      </c>
      <c r="BB20327" s="533">
        <v>4635.2763417945589</v>
      </c>
    </row>
    <row r="20328" spans="48:54">
      <c r="AV20328" s="533" t="str">
        <f t="shared" si="324"/>
        <v>540_RS_57_4_202021</v>
      </c>
      <c r="AW20328" s="533" t="s">
        <v>96</v>
      </c>
      <c r="AX20328" s="534">
        <v>202021</v>
      </c>
      <c r="AY20328" s="533">
        <v>540</v>
      </c>
      <c r="AZ20328" s="533">
        <v>57</v>
      </c>
      <c r="BA20328" s="533">
        <v>4</v>
      </c>
      <c r="BB20328" s="533">
        <v>4795.4741400000003</v>
      </c>
    </row>
    <row r="20329" spans="48:54">
      <c r="AV20329" s="533" t="str">
        <f t="shared" si="324"/>
        <v>540_RS_41_4_202021</v>
      </c>
      <c r="AW20329" s="533" t="s">
        <v>96</v>
      </c>
      <c r="AX20329" s="534">
        <v>202021</v>
      </c>
      <c r="AY20329" s="533">
        <v>540</v>
      </c>
      <c r="AZ20329" s="533">
        <v>41</v>
      </c>
      <c r="BA20329" s="533">
        <v>4</v>
      </c>
      <c r="BB20329" s="533">
        <v>4810.1980000000003</v>
      </c>
    </row>
    <row r="20330" spans="48:54">
      <c r="AV20330" s="533" t="str">
        <f t="shared" si="324"/>
        <v>540_RS_18_4_202021</v>
      </c>
      <c r="AW20330" s="533" t="s">
        <v>96</v>
      </c>
      <c r="AX20330" s="534">
        <v>202021</v>
      </c>
      <c r="AY20330" s="533">
        <v>540</v>
      </c>
      <c r="AZ20330" s="533">
        <v>18</v>
      </c>
      <c r="BA20330" s="533">
        <v>4</v>
      </c>
      <c r="BB20330" s="533">
        <v>5873.3076200000005</v>
      </c>
    </row>
    <row r="20331" spans="48:54">
      <c r="AV20331" s="533" t="str">
        <f t="shared" si="324"/>
        <v>540_RS_13_4_202021</v>
      </c>
      <c r="AW20331" s="533" t="s">
        <v>96</v>
      </c>
      <c r="AX20331" s="534">
        <v>202021</v>
      </c>
      <c r="AY20331" s="533">
        <v>540</v>
      </c>
      <c r="AZ20331" s="533">
        <v>13</v>
      </c>
      <c r="BA20331" s="533">
        <v>4</v>
      </c>
      <c r="BB20331" s="533">
        <v>6502.5495400000009</v>
      </c>
    </row>
    <row r="20332" spans="48:54">
      <c r="AV20332" s="533" t="str">
        <f t="shared" si="324"/>
        <v>540_RS_112_4_202021</v>
      </c>
      <c r="AW20332" s="533" t="s">
        <v>96</v>
      </c>
      <c r="AX20332" s="534">
        <v>202021</v>
      </c>
      <c r="AY20332" s="533">
        <v>540</v>
      </c>
      <c r="AZ20332" s="533">
        <v>112</v>
      </c>
      <c r="BA20332" s="533">
        <v>4</v>
      </c>
      <c r="BB20332" s="533">
        <v>7199.9579999999996</v>
      </c>
    </row>
    <row r="20333" spans="48:54">
      <c r="AV20333" s="533" t="str">
        <f t="shared" si="324"/>
        <v>540_RS_4_4_202021</v>
      </c>
      <c r="AW20333" s="533" t="s">
        <v>96</v>
      </c>
      <c r="AX20333" s="534">
        <v>202021</v>
      </c>
      <c r="AY20333" s="533">
        <v>540</v>
      </c>
      <c r="AZ20333" s="533">
        <v>4</v>
      </c>
      <c r="BA20333" s="533">
        <v>4</v>
      </c>
      <c r="BB20333" s="533">
        <v>8373.2137099999982</v>
      </c>
    </row>
    <row r="20334" spans="48:54">
      <c r="AV20334" s="533" t="str">
        <f t="shared" si="324"/>
        <v>540_RS_5_4_202021</v>
      </c>
      <c r="AW20334" s="533" t="s">
        <v>96</v>
      </c>
      <c r="AX20334" s="534">
        <v>202021</v>
      </c>
      <c r="AY20334" s="533">
        <v>540</v>
      </c>
      <c r="AZ20334" s="533">
        <v>5</v>
      </c>
      <c r="BA20334" s="533">
        <v>4</v>
      </c>
      <c r="BB20334" s="533">
        <v>9505.1920000000009</v>
      </c>
    </row>
    <row r="20335" spans="48:54">
      <c r="AV20335" s="533" t="str">
        <f t="shared" si="324"/>
        <v>540_RS_12_4_202021</v>
      </c>
      <c r="AW20335" s="533" t="s">
        <v>96</v>
      </c>
      <c r="AX20335" s="534">
        <v>202021</v>
      </c>
      <c r="AY20335" s="533">
        <v>540</v>
      </c>
      <c r="AZ20335" s="533">
        <v>12</v>
      </c>
      <c r="BA20335" s="533">
        <v>4</v>
      </c>
      <c r="BB20335" s="533">
        <v>10154.483</v>
      </c>
    </row>
    <row r="20336" spans="48:54">
      <c r="AV20336" s="533" t="str">
        <f t="shared" si="324"/>
        <v>540_RS_76_4_202021</v>
      </c>
      <c r="AW20336" s="533" t="s">
        <v>96</v>
      </c>
      <c r="AX20336" s="534">
        <v>202021</v>
      </c>
      <c r="AY20336" s="533">
        <v>540</v>
      </c>
      <c r="AZ20336" s="533">
        <v>76</v>
      </c>
      <c r="BA20336" s="533">
        <v>4</v>
      </c>
      <c r="BB20336" s="533">
        <v>11375.319810000001</v>
      </c>
    </row>
    <row r="20337" spans="48:54">
      <c r="AV20337" s="533" t="str">
        <f t="shared" si="324"/>
        <v>540_RS_62_4_202021</v>
      </c>
      <c r="AW20337" s="533" t="s">
        <v>96</v>
      </c>
      <c r="AX20337" s="534">
        <v>202021</v>
      </c>
      <c r="AY20337" s="533">
        <v>540</v>
      </c>
      <c r="AZ20337" s="533">
        <v>62</v>
      </c>
      <c r="BA20337" s="533">
        <v>4</v>
      </c>
      <c r="BB20337" s="533">
        <v>11730.554</v>
      </c>
    </row>
    <row r="20338" spans="48:54">
      <c r="AV20338" s="533" t="str">
        <f t="shared" si="324"/>
        <v>540_RS_74_4_202021</v>
      </c>
      <c r="AW20338" s="533" t="s">
        <v>96</v>
      </c>
      <c r="AX20338" s="534">
        <v>202021</v>
      </c>
      <c r="AY20338" s="533">
        <v>540</v>
      </c>
      <c r="AZ20338" s="533">
        <v>74</v>
      </c>
      <c r="BA20338" s="533">
        <v>4</v>
      </c>
      <c r="BB20338" s="533">
        <v>13560.77363</v>
      </c>
    </row>
    <row r="20339" spans="48:54">
      <c r="AV20339" s="533" t="str">
        <f t="shared" si="324"/>
        <v>540_RS_82_4_202021</v>
      </c>
      <c r="AW20339" s="533" t="s">
        <v>96</v>
      </c>
      <c r="AX20339" s="534">
        <v>202021</v>
      </c>
      <c r="AY20339" s="533">
        <v>540</v>
      </c>
      <c r="AZ20339" s="533">
        <v>82</v>
      </c>
      <c r="BA20339" s="533">
        <v>4</v>
      </c>
      <c r="BB20339" s="533">
        <v>14209.34238</v>
      </c>
    </row>
    <row r="20340" spans="48:54">
      <c r="AV20340" s="533" t="str">
        <f t="shared" si="324"/>
        <v>540_RS_93.5_4_202021</v>
      </c>
      <c r="AW20340" s="533" t="s">
        <v>96</v>
      </c>
      <c r="AX20340" s="534">
        <v>202021</v>
      </c>
      <c r="AY20340" s="533">
        <v>540</v>
      </c>
      <c r="AZ20340" s="533">
        <v>93.5</v>
      </c>
      <c r="BA20340" s="533">
        <v>4</v>
      </c>
      <c r="BB20340" s="533">
        <v>24443.599200000001</v>
      </c>
    </row>
    <row r="20341" spans="48:54">
      <c r="AV20341" s="533" t="str">
        <f t="shared" si="324"/>
        <v>540_RS_23.1_4_202021</v>
      </c>
      <c r="AW20341" s="533" t="s">
        <v>96</v>
      </c>
      <c r="AX20341" s="534">
        <v>202021</v>
      </c>
      <c r="AY20341" s="533">
        <v>540</v>
      </c>
      <c r="AZ20341" s="533">
        <v>23.1</v>
      </c>
      <c r="BA20341" s="533">
        <v>4</v>
      </c>
      <c r="BB20341" s="533">
        <v>25053.022930000003</v>
      </c>
    </row>
    <row r="20342" spans="48:54">
      <c r="AV20342" s="533" t="str">
        <f t="shared" si="324"/>
        <v>540_RS_92_4_202021</v>
      </c>
      <c r="AW20342" s="533" t="s">
        <v>96</v>
      </c>
      <c r="AX20342" s="534">
        <v>202021</v>
      </c>
      <c r="AY20342" s="533">
        <v>540</v>
      </c>
      <c r="AZ20342" s="533">
        <v>92</v>
      </c>
      <c r="BA20342" s="533">
        <v>4</v>
      </c>
      <c r="BB20342" s="533">
        <v>38949.941859999992</v>
      </c>
    </row>
    <row r="20343" spans="48:54">
      <c r="AV20343" s="533" t="str">
        <f t="shared" si="324"/>
        <v>540_RS_8_4_202021</v>
      </c>
      <c r="AW20343" s="533" t="s">
        <v>96</v>
      </c>
      <c r="AX20343" s="534">
        <v>202021</v>
      </c>
      <c r="AY20343" s="533">
        <v>540</v>
      </c>
      <c r="AZ20343" s="533">
        <v>8</v>
      </c>
      <c r="BA20343" s="533">
        <v>4</v>
      </c>
      <c r="BB20343" s="533">
        <v>56484.704049999993</v>
      </c>
    </row>
    <row r="20344" spans="48:54">
      <c r="AV20344" s="533" t="str">
        <f t="shared" si="324"/>
        <v>540_RS_39.5_4_202021</v>
      </c>
      <c r="AW20344" s="533" t="s">
        <v>96</v>
      </c>
      <c r="AX20344" s="534">
        <v>202021</v>
      </c>
      <c r="AY20344" s="533">
        <v>540</v>
      </c>
      <c r="AZ20344" s="533">
        <v>39.5</v>
      </c>
      <c r="BA20344" s="533">
        <v>4</v>
      </c>
      <c r="BB20344" s="533">
        <v>62699.203909999997</v>
      </c>
    </row>
    <row r="20345" spans="48:54">
      <c r="AV20345" s="533" t="str">
        <f t="shared" si="324"/>
        <v>540_RS_7_4_202021</v>
      </c>
      <c r="AW20345" s="533" t="s">
        <v>96</v>
      </c>
      <c r="AX20345" s="534">
        <v>202021</v>
      </c>
      <c r="AY20345" s="533">
        <v>540</v>
      </c>
      <c r="AZ20345" s="533">
        <v>7</v>
      </c>
      <c r="BA20345" s="533">
        <v>4</v>
      </c>
      <c r="BB20345" s="533">
        <v>69762.234289999993</v>
      </c>
    </row>
    <row r="20346" spans="48:54">
      <c r="AV20346" s="533" t="str">
        <f t="shared" si="324"/>
        <v>540_RS_6_4_202021</v>
      </c>
      <c r="AW20346" s="533" t="s">
        <v>96</v>
      </c>
      <c r="AX20346" s="534">
        <v>202021</v>
      </c>
      <c r="AY20346" s="533">
        <v>540</v>
      </c>
      <c r="AZ20346" s="533">
        <v>6</v>
      </c>
      <c r="BA20346" s="533">
        <v>4</v>
      </c>
      <c r="BB20346" s="533">
        <v>72361.894870000004</v>
      </c>
    </row>
    <row r="20347" spans="48:54">
      <c r="AV20347" s="533" t="str">
        <f t="shared" si="324"/>
        <v>540_RS_108_4_202021</v>
      </c>
      <c r="AW20347" s="533" t="s">
        <v>96</v>
      </c>
      <c r="AX20347" s="534">
        <v>202021</v>
      </c>
      <c r="AY20347" s="533">
        <v>540</v>
      </c>
      <c r="AZ20347" s="533">
        <v>108</v>
      </c>
      <c r="BA20347" s="533">
        <v>4</v>
      </c>
      <c r="BB20347" s="533">
        <v>93576.942151794137</v>
      </c>
    </row>
    <row r="20348" spans="48:54">
      <c r="AV20348" s="533" t="str">
        <f t="shared" si="324"/>
        <v>540_RS_106_4_202021</v>
      </c>
      <c r="AW20348" s="533" t="s">
        <v>96</v>
      </c>
      <c r="AX20348" s="534">
        <v>202021</v>
      </c>
      <c r="AY20348" s="533">
        <v>540</v>
      </c>
      <c r="AZ20348" s="533">
        <v>106</v>
      </c>
      <c r="BA20348" s="533">
        <v>4</v>
      </c>
      <c r="BB20348" s="533">
        <v>118020.54135179413</v>
      </c>
    </row>
    <row r="20349" spans="48:54">
      <c r="AV20349" s="533" t="str">
        <f t="shared" si="324"/>
        <v>540_RS_1_4_202021</v>
      </c>
      <c r="AW20349" s="533" t="s">
        <v>96</v>
      </c>
      <c r="AX20349" s="534">
        <v>202021</v>
      </c>
      <c r="AY20349" s="533">
        <v>540</v>
      </c>
      <c r="AZ20349" s="533">
        <v>1</v>
      </c>
      <c r="BA20349" s="533">
        <v>4</v>
      </c>
      <c r="BB20349" s="533">
        <v>245844.56407999998</v>
      </c>
    </row>
    <row r="20350" spans="48:54">
      <c r="AV20350" s="533" t="str">
        <f t="shared" si="324"/>
        <v>540_RS_90_4_202021</v>
      </c>
      <c r="AW20350" s="533" t="s">
        <v>96</v>
      </c>
      <c r="AX20350" s="534">
        <v>202021</v>
      </c>
      <c r="AY20350" s="533">
        <v>540</v>
      </c>
      <c r="AZ20350" s="533">
        <v>90</v>
      </c>
      <c r="BA20350" s="533">
        <v>4</v>
      </c>
      <c r="BB20350" s="533">
        <v>443072.34981179418</v>
      </c>
    </row>
    <row r="20351" spans="48:54">
      <c r="AV20351" s="533" t="str">
        <f t="shared" si="324"/>
        <v>540_RS_94_4_202021</v>
      </c>
      <c r="AW20351" s="533" t="s">
        <v>96</v>
      </c>
      <c r="AX20351" s="534">
        <v>202021</v>
      </c>
      <c r="AY20351" s="533">
        <v>540</v>
      </c>
      <c r="AZ20351" s="533">
        <v>94</v>
      </c>
      <c r="BA20351" s="533">
        <v>4</v>
      </c>
      <c r="BB20351" s="533">
        <v>506261.95635179413</v>
      </c>
    </row>
    <row r="20352" spans="48:54">
      <c r="AV20352" s="533" t="str">
        <f t="shared" si="324"/>
        <v>540_RS_100_4_202021</v>
      </c>
      <c r="AW20352" s="533" t="s">
        <v>96</v>
      </c>
      <c r="AX20352" s="534">
        <v>202021</v>
      </c>
      <c r="AY20352" s="533">
        <v>540</v>
      </c>
      <c r="AZ20352" s="533">
        <v>100</v>
      </c>
      <c r="BA20352" s="533">
        <v>4</v>
      </c>
      <c r="BB20352" s="533">
        <v>506686.95635179413</v>
      </c>
    </row>
    <row r="20353" spans="48:54">
      <c r="AV20353" s="533" t="str">
        <f t="shared" si="324"/>
        <v>540_RS_60_4_202021</v>
      </c>
      <c r="AW20353" s="533" t="s">
        <v>96</v>
      </c>
      <c r="AX20353" s="534">
        <v>202021</v>
      </c>
      <c r="AY20353" s="533">
        <v>540</v>
      </c>
      <c r="AZ20353" s="533">
        <v>60</v>
      </c>
      <c r="BA20353" s="533">
        <v>4</v>
      </c>
      <c r="BB20353" s="533">
        <v>617139.42359179421</v>
      </c>
    </row>
    <row r="20354" spans="48:54">
      <c r="AV20354" s="533" t="str">
        <f t="shared" si="324"/>
        <v>540_RS_72_4_202021</v>
      </c>
      <c r="AW20354" s="533" t="s">
        <v>96</v>
      </c>
      <c r="AX20354" s="534">
        <v>202021</v>
      </c>
      <c r="AY20354" s="533">
        <v>540</v>
      </c>
      <c r="AZ20354" s="533">
        <v>72</v>
      </c>
      <c r="BA20354" s="533">
        <v>4</v>
      </c>
      <c r="BB20354" s="533">
        <v>631060.93384179415</v>
      </c>
    </row>
    <row r="20355" spans="48:54">
      <c r="AV20355" s="533" t="str">
        <f t="shared" si="324"/>
        <v>540_RS_86_4_202021</v>
      </c>
      <c r="AW20355" s="533" t="s">
        <v>96</v>
      </c>
      <c r="AX20355" s="534">
        <v>202021</v>
      </c>
      <c r="AY20355" s="533">
        <v>540</v>
      </c>
      <c r="AZ20355" s="533">
        <v>86</v>
      </c>
      <c r="BA20355" s="533">
        <v>4</v>
      </c>
      <c r="BB20355" s="533">
        <v>669573.00743179419</v>
      </c>
    </row>
    <row r="20356" spans="48:54">
      <c r="AV20356" s="533" t="str">
        <f t="shared" ref="AV20356:AV20419" si="325">AY20356&amp;"_"&amp;AW20356&amp;"_"&amp;AZ20356&amp;"_"&amp;BA20356&amp;"_"&amp;AX20356</f>
        <v>542_RS_103_4_202021</v>
      </c>
      <c r="AW20356" s="533" t="s">
        <v>96</v>
      </c>
      <c r="AX20356" s="534">
        <v>202021</v>
      </c>
      <c r="AY20356" s="533">
        <v>542</v>
      </c>
      <c r="AZ20356" s="533">
        <v>103</v>
      </c>
      <c r="BA20356" s="533">
        <v>4</v>
      </c>
      <c r="BB20356" s="533">
        <v>-78227.425000000003</v>
      </c>
    </row>
    <row r="20357" spans="48:54">
      <c r="AV20357" s="533" t="str">
        <f t="shared" si="325"/>
        <v>542_RS_89.5_4_202021</v>
      </c>
      <c r="AW20357" s="533" t="s">
        <v>96</v>
      </c>
      <c r="AX20357" s="534">
        <v>202021</v>
      </c>
      <c r="AY20357" s="533">
        <v>542</v>
      </c>
      <c r="AZ20357" s="533">
        <v>89.5</v>
      </c>
      <c r="BA20357" s="533">
        <v>4</v>
      </c>
      <c r="BB20357" s="533">
        <v>-52107.370969999996</v>
      </c>
    </row>
    <row r="20358" spans="48:54">
      <c r="AV20358" s="533" t="str">
        <f t="shared" si="325"/>
        <v>542_RS_104_4_202021</v>
      </c>
      <c r="AW20358" s="533" t="s">
        <v>96</v>
      </c>
      <c r="AX20358" s="534">
        <v>202021</v>
      </c>
      <c r="AY20358" s="533">
        <v>542</v>
      </c>
      <c r="AZ20358" s="533">
        <v>104</v>
      </c>
      <c r="BA20358" s="533">
        <v>4</v>
      </c>
      <c r="BB20358" s="533">
        <v>-18582.475999999999</v>
      </c>
    </row>
    <row r="20359" spans="48:54">
      <c r="AV20359" s="533" t="str">
        <f t="shared" si="325"/>
        <v>542_RS_107_4_202021</v>
      </c>
      <c r="AW20359" s="533" t="s">
        <v>96</v>
      </c>
      <c r="AX20359" s="534">
        <v>202021</v>
      </c>
      <c r="AY20359" s="533">
        <v>542</v>
      </c>
      <c r="AZ20359" s="533">
        <v>107</v>
      </c>
      <c r="BA20359" s="533">
        <v>4</v>
      </c>
      <c r="BB20359" s="533">
        <v>-5611.0309999999999</v>
      </c>
    </row>
    <row r="20360" spans="48:54">
      <c r="AV20360" s="533" t="str">
        <f t="shared" si="325"/>
        <v>542_RS_90.5_4_202021</v>
      </c>
      <c r="AW20360" s="533" t="s">
        <v>96</v>
      </c>
      <c r="AX20360" s="534">
        <v>202021</v>
      </c>
      <c r="AY20360" s="533">
        <v>542</v>
      </c>
      <c r="AZ20360" s="533">
        <v>90.5</v>
      </c>
      <c r="BA20360" s="533">
        <v>4</v>
      </c>
      <c r="BB20360" s="533">
        <v>-691.64599999999996</v>
      </c>
    </row>
    <row r="20361" spans="48:54">
      <c r="AV20361" s="533" t="str">
        <f t="shared" si="325"/>
        <v>542_RS_15_4_202021</v>
      </c>
      <c r="AW20361" s="533" t="s">
        <v>96</v>
      </c>
      <c r="AX20361" s="534">
        <v>202021</v>
      </c>
      <c r="AY20361" s="533">
        <v>542</v>
      </c>
      <c r="AZ20361" s="533">
        <v>15</v>
      </c>
      <c r="BA20361" s="533">
        <v>4</v>
      </c>
      <c r="BB20361" s="533">
        <v>-65.979469999999992</v>
      </c>
    </row>
    <row r="20362" spans="48:54">
      <c r="AV20362" s="533" t="str">
        <f t="shared" si="325"/>
        <v>542_RS_91_4_202021</v>
      </c>
      <c r="AW20362" s="533" t="s">
        <v>96</v>
      </c>
      <c r="AX20362" s="534">
        <v>202021</v>
      </c>
      <c r="AY20362" s="533">
        <v>542</v>
      </c>
      <c r="AZ20362" s="533">
        <v>91</v>
      </c>
      <c r="BA20362" s="533">
        <v>4</v>
      </c>
      <c r="BB20362" s="533">
        <v>-54.105070000000005</v>
      </c>
    </row>
    <row r="20363" spans="48:54">
      <c r="AV20363" s="533" t="str">
        <f t="shared" si="325"/>
        <v>542_RS_84_4_202021</v>
      </c>
      <c r="AW20363" s="533" t="s">
        <v>96</v>
      </c>
      <c r="AX20363" s="534">
        <v>202021</v>
      </c>
      <c r="AY20363" s="533">
        <v>542</v>
      </c>
      <c r="AZ20363" s="533">
        <v>84</v>
      </c>
      <c r="BA20363" s="533">
        <v>4</v>
      </c>
      <c r="BB20363" s="533">
        <v>-16.63</v>
      </c>
    </row>
    <row r="20364" spans="48:54">
      <c r="AV20364" s="533" t="str">
        <f t="shared" si="325"/>
        <v>542_RS_16_4_202021</v>
      </c>
      <c r="AW20364" s="533" t="s">
        <v>96</v>
      </c>
      <c r="AX20364" s="534">
        <v>202021</v>
      </c>
      <c r="AY20364" s="533">
        <v>542</v>
      </c>
      <c r="AZ20364" s="533">
        <v>16</v>
      </c>
      <c r="BA20364" s="533">
        <v>4</v>
      </c>
      <c r="BB20364" s="533">
        <v>0</v>
      </c>
    </row>
    <row r="20365" spans="48:54">
      <c r="AV20365" s="533" t="str">
        <f t="shared" si="325"/>
        <v>542_RS_21_4_202021</v>
      </c>
      <c r="AW20365" s="533" t="s">
        <v>96</v>
      </c>
      <c r="AX20365" s="534">
        <v>202021</v>
      </c>
      <c r="AY20365" s="533">
        <v>542</v>
      </c>
      <c r="AZ20365" s="533">
        <v>21</v>
      </c>
      <c r="BA20365" s="533">
        <v>4</v>
      </c>
      <c r="BB20365" s="533">
        <v>0</v>
      </c>
    </row>
    <row r="20366" spans="48:54">
      <c r="AV20366" s="533" t="str">
        <f t="shared" si="325"/>
        <v>542_RS_28.2_4_202021</v>
      </c>
      <c r="AW20366" s="533" t="s">
        <v>96</v>
      </c>
      <c r="AX20366" s="534">
        <v>202021</v>
      </c>
      <c r="AY20366" s="533">
        <v>542</v>
      </c>
      <c r="AZ20366" s="533">
        <v>28.2</v>
      </c>
      <c r="BA20366" s="533">
        <v>4</v>
      </c>
      <c r="BB20366" s="533">
        <v>0</v>
      </c>
    </row>
    <row r="20367" spans="48:54">
      <c r="AV20367" s="533" t="str">
        <f t="shared" si="325"/>
        <v>542_RS_28.4_4_202021</v>
      </c>
      <c r="AW20367" s="533" t="s">
        <v>96</v>
      </c>
      <c r="AX20367" s="534">
        <v>202021</v>
      </c>
      <c r="AY20367" s="533">
        <v>542</v>
      </c>
      <c r="AZ20367" s="533">
        <v>28.4</v>
      </c>
      <c r="BA20367" s="533">
        <v>4</v>
      </c>
      <c r="BB20367" s="533">
        <v>0</v>
      </c>
    </row>
    <row r="20368" spans="48:54">
      <c r="AV20368" s="533" t="str">
        <f t="shared" si="325"/>
        <v>542_RS_47_4_202021</v>
      </c>
      <c r="AW20368" s="533" t="s">
        <v>96</v>
      </c>
      <c r="AX20368" s="534">
        <v>202021</v>
      </c>
      <c r="AY20368" s="533">
        <v>542</v>
      </c>
      <c r="AZ20368" s="533">
        <v>47</v>
      </c>
      <c r="BA20368" s="533">
        <v>4</v>
      </c>
      <c r="BB20368" s="533">
        <v>0</v>
      </c>
    </row>
    <row r="20369" spans="48:54">
      <c r="AV20369" s="533" t="str">
        <f t="shared" si="325"/>
        <v>542_RS_47.8_4_202021</v>
      </c>
      <c r="AW20369" s="533" t="s">
        <v>96</v>
      </c>
      <c r="AX20369" s="534">
        <v>202021</v>
      </c>
      <c r="AY20369" s="533">
        <v>542</v>
      </c>
      <c r="AZ20369" s="533">
        <v>47.8</v>
      </c>
      <c r="BA20369" s="533">
        <v>4</v>
      </c>
      <c r="BB20369" s="533">
        <v>0</v>
      </c>
    </row>
    <row r="20370" spans="48:54">
      <c r="AV20370" s="533" t="str">
        <f t="shared" si="325"/>
        <v>542_RS_50.1_4_202021</v>
      </c>
      <c r="AW20370" s="533" t="s">
        <v>96</v>
      </c>
      <c r="AX20370" s="534">
        <v>202021</v>
      </c>
      <c r="AY20370" s="533">
        <v>542</v>
      </c>
      <c r="AZ20370" s="533">
        <v>50.1</v>
      </c>
      <c r="BA20370" s="533">
        <v>4</v>
      </c>
      <c r="BB20370" s="533">
        <v>0</v>
      </c>
    </row>
    <row r="20371" spans="48:54">
      <c r="AV20371" s="533" t="str">
        <f t="shared" si="325"/>
        <v>542_RS_64_4_202021</v>
      </c>
      <c r="AW20371" s="533" t="s">
        <v>96</v>
      </c>
      <c r="AX20371" s="534">
        <v>202021</v>
      </c>
      <c r="AY20371" s="533">
        <v>542</v>
      </c>
      <c r="AZ20371" s="533">
        <v>64</v>
      </c>
      <c r="BA20371" s="533">
        <v>4</v>
      </c>
      <c r="BB20371" s="533">
        <v>0</v>
      </c>
    </row>
    <row r="20372" spans="48:54">
      <c r="AV20372" s="533" t="str">
        <f t="shared" si="325"/>
        <v>542_RS_65_4_202021</v>
      </c>
      <c r="AW20372" s="533" t="s">
        <v>96</v>
      </c>
      <c r="AX20372" s="534">
        <v>202021</v>
      </c>
      <c r="AY20372" s="533">
        <v>542</v>
      </c>
      <c r="AZ20372" s="533">
        <v>65</v>
      </c>
      <c r="BA20372" s="533">
        <v>4</v>
      </c>
      <c r="BB20372" s="533">
        <v>0</v>
      </c>
    </row>
    <row r="20373" spans="48:54">
      <c r="AV20373" s="533" t="str">
        <f t="shared" si="325"/>
        <v>542_RS_66_4_202021</v>
      </c>
      <c r="AW20373" s="533" t="s">
        <v>96</v>
      </c>
      <c r="AX20373" s="534">
        <v>202021</v>
      </c>
      <c r="AY20373" s="533">
        <v>542</v>
      </c>
      <c r="AZ20373" s="533">
        <v>66</v>
      </c>
      <c r="BA20373" s="533">
        <v>4</v>
      </c>
      <c r="BB20373" s="533">
        <v>0</v>
      </c>
    </row>
    <row r="20374" spans="48:54">
      <c r="AV20374" s="533" t="str">
        <f t="shared" si="325"/>
        <v>542_RS_68_4_202021</v>
      </c>
      <c r="AW20374" s="533" t="s">
        <v>96</v>
      </c>
      <c r="AX20374" s="534">
        <v>202021</v>
      </c>
      <c r="AY20374" s="533">
        <v>542</v>
      </c>
      <c r="AZ20374" s="533">
        <v>68</v>
      </c>
      <c r="BA20374" s="533">
        <v>4</v>
      </c>
      <c r="BB20374" s="533">
        <v>0</v>
      </c>
    </row>
    <row r="20375" spans="48:54">
      <c r="AV20375" s="533" t="str">
        <f t="shared" si="325"/>
        <v>542_RS_69_4_202021</v>
      </c>
      <c r="AW20375" s="533" t="s">
        <v>96</v>
      </c>
      <c r="AX20375" s="534">
        <v>202021</v>
      </c>
      <c r="AY20375" s="533">
        <v>542</v>
      </c>
      <c r="AZ20375" s="533">
        <v>69</v>
      </c>
      <c r="BA20375" s="533">
        <v>4</v>
      </c>
      <c r="BB20375" s="533">
        <v>0</v>
      </c>
    </row>
    <row r="20376" spans="48:54">
      <c r="AV20376" s="533" t="str">
        <f t="shared" si="325"/>
        <v>542_RS_70_4_202021</v>
      </c>
      <c r="AW20376" s="533" t="s">
        <v>96</v>
      </c>
      <c r="AX20376" s="534">
        <v>202021</v>
      </c>
      <c r="AY20376" s="533">
        <v>542</v>
      </c>
      <c r="AZ20376" s="533">
        <v>70</v>
      </c>
      <c r="BA20376" s="533">
        <v>4</v>
      </c>
      <c r="BB20376" s="533">
        <v>0</v>
      </c>
    </row>
    <row r="20377" spans="48:54">
      <c r="AV20377" s="533" t="str">
        <f t="shared" si="325"/>
        <v>542_RS_71_4_202021</v>
      </c>
      <c r="AW20377" s="533" t="s">
        <v>96</v>
      </c>
      <c r="AX20377" s="534">
        <v>202021</v>
      </c>
      <c r="AY20377" s="533">
        <v>542</v>
      </c>
      <c r="AZ20377" s="533">
        <v>71</v>
      </c>
      <c r="BA20377" s="533">
        <v>4</v>
      </c>
      <c r="BB20377" s="533">
        <v>0</v>
      </c>
    </row>
    <row r="20378" spans="48:54">
      <c r="AV20378" s="533" t="str">
        <f t="shared" si="325"/>
        <v>542_RS_75_4_202021</v>
      </c>
      <c r="AW20378" s="533" t="s">
        <v>96</v>
      </c>
      <c r="AX20378" s="534">
        <v>202021</v>
      </c>
      <c r="AY20378" s="533">
        <v>542</v>
      </c>
      <c r="AZ20378" s="533">
        <v>75</v>
      </c>
      <c r="BA20378" s="533">
        <v>4</v>
      </c>
      <c r="BB20378" s="533">
        <v>0</v>
      </c>
    </row>
    <row r="20379" spans="48:54">
      <c r="AV20379" s="533" t="str">
        <f t="shared" si="325"/>
        <v>542_RS_78_4_202021</v>
      </c>
      <c r="AW20379" s="533" t="s">
        <v>96</v>
      </c>
      <c r="AX20379" s="534">
        <v>202021</v>
      </c>
      <c r="AY20379" s="533">
        <v>542</v>
      </c>
      <c r="AZ20379" s="533">
        <v>78</v>
      </c>
      <c r="BA20379" s="533">
        <v>4</v>
      </c>
      <c r="BB20379" s="533">
        <v>0</v>
      </c>
    </row>
    <row r="20380" spans="48:54">
      <c r="AV20380" s="533" t="str">
        <f t="shared" si="325"/>
        <v>542_RS_80_4_202021</v>
      </c>
      <c r="AW20380" s="533" t="s">
        <v>96</v>
      </c>
      <c r="AX20380" s="534">
        <v>202021</v>
      </c>
      <c r="AY20380" s="533">
        <v>542</v>
      </c>
      <c r="AZ20380" s="533">
        <v>80</v>
      </c>
      <c r="BA20380" s="533">
        <v>4</v>
      </c>
      <c r="BB20380" s="533">
        <v>0</v>
      </c>
    </row>
    <row r="20381" spans="48:54">
      <c r="AV20381" s="533" t="str">
        <f t="shared" si="325"/>
        <v>542_RS_81_4_202021</v>
      </c>
      <c r="AW20381" s="533" t="s">
        <v>96</v>
      </c>
      <c r="AX20381" s="534">
        <v>202021</v>
      </c>
      <c r="AY20381" s="533">
        <v>542</v>
      </c>
      <c r="AZ20381" s="533">
        <v>81</v>
      </c>
      <c r="BA20381" s="533">
        <v>4</v>
      </c>
      <c r="BB20381" s="533">
        <v>0</v>
      </c>
    </row>
    <row r="20382" spans="48:54">
      <c r="AV20382" s="533" t="str">
        <f t="shared" si="325"/>
        <v>542_RS_82_4_202021</v>
      </c>
      <c r="AW20382" s="533" t="s">
        <v>96</v>
      </c>
      <c r="AX20382" s="534">
        <v>202021</v>
      </c>
      <c r="AY20382" s="533">
        <v>542</v>
      </c>
      <c r="AZ20382" s="533">
        <v>82</v>
      </c>
      <c r="BA20382" s="533">
        <v>4</v>
      </c>
      <c r="BB20382" s="533">
        <v>0</v>
      </c>
    </row>
    <row r="20383" spans="48:54">
      <c r="AV20383" s="533" t="str">
        <f t="shared" si="325"/>
        <v>542_RS_83.3_4_202021</v>
      </c>
      <c r="AW20383" s="533" t="s">
        <v>96</v>
      </c>
      <c r="AX20383" s="534">
        <v>202021</v>
      </c>
      <c r="AY20383" s="533">
        <v>542</v>
      </c>
      <c r="AZ20383" s="533">
        <v>83.3</v>
      </c>
      <c r="BA20383" s="533">
        <v>4</v>
      </c>
      <c r="BB20383" s="533">
        <v>0</v>
      </c>
    </row>
    <row r="20384" spans="48:54">
      <c r="AV20384" s="533" t="str">
        <f t="shared" si="325"/>
        <v>542_RS_83.4_4_202021</v>
      </c>
      <c r="AW20384" s="533" t="s">
        <v>96</v>
      </c>
      <c r="AX20384" s="534">
        <v>202021</v>
      </c>
      <c r="AY20384" s="533">
        <v>542</v>
      </c>
      <c r="AZ20384" s="533">
        <v>83.4</v>
      </c>
      <c r="BA20384" s="533">
        <v>4</v>
      </c>
      <c r="BB20384" s="533">
        <v>0</v>
      </c>
    </row>
    <row r="20385" spans="48:54">
      <c r="AV20385" s="533" t="str">
        <f t="shared" si="325"/>
        <v>542_RS_83.5_4_202021</v>
      </c>
      <c r="AW20385" s="533" t="s">
        <v>96</v>
      </c>
      <c r="AX20385" s="534">
        <v>202021</v>
      </c>
      <c r="AY20385" s="533">
        <v>542</v>
      </c>
      <c r="AZ20385" s="533">
        <v>83.5</v>
      </c>
      <c r="BA20385" s="533">
        <v>4</v>
      </c>
      <c r="BB20385" s="533">
        <v>0</v>
      </c>
    </row>
    <row r="20386" spans="48:54">
      <c r="AV20386" s="533" t="str">
        <f t="shared" si="325"/>
        <v>542_RS_85_4_202021</v>
      </c>
      <c r="AW20386" s="533" t="s">
        <v>96</v>
      </c>
      <c r="AX20386" s="534">
        <v>202021</v>
      </c>
      <c r="AY20386" s="533">
        <v>542</v>
      </c>
      <c r="AZ20386" s="533">
        <v>85</v>
      </c>
      <c r="BA20386" s="533">
        <v>4</v>
      </c>
      <c r="BB20386" s="533">
        <v>0</v>
      </c>
    </row>
    <row r="20387" spans="48:54">
      <c r="AV20387" s="533" t="str">
        <f t="shared" si="325"/>
        <v>542_RS_85.5_4_202021</v>
      </c>
      <c r="AW20387" s="533" t="s">
        <v>96</v>
      </c>
      <c r="AX20387" s="534">
        <v>202021</v>
      </c>
      <c r="AY20387" s="533">
        <v>542</v>
      </c>
      <c r="AZ20387" s="533">
        <v>85.5</v>
      </c>
      <c r="BA20387" s="533">
        <v>4</v>
      </c>
      <c r="BB20387" s="533">
        <v>0</v>
      </c>
    </row>
    <row r="20388" spans="48:54">
      <c r="AV20388" s="533" t="str">
        <f t="shared" si="325"/>
        <v>542_RS_102_4_202021</v>
      </c>
      <c r="AW20388" s="533" t="s">
        <v>96</v>
      </c>
      <c r="AX20388" s="534">
        <v>202021</v>
      </c>
      <c r="AY20388" s="533">
        <v>542</v>
      </c>
      <c r="AZ20388" s="533">
        <v>102</v>
      </c>
      <c r="BA20388" s="533">
        <v>4</v>
      </c>
      <c r="BB20388" s="533">
        <v>0</v>
      </c>
    </row>
    <row r="20389" spans="48:54">
      <c r="AV20389" s="533" t="str">
        <f t="shared" si="325"/>
        <v>542_RS_110_4_202021</v>
      </c>
      <c r="AW20389" s="533" t="s">
        <v>96</v>
      </c>
      <c r="AX20389" s="534">
        <v>202021</v>
      </c>
      <c r="AY20389" s="533">
        <v>542</v>
      </c>
      <c r="AZ20389" s="533">
        <v>110</v>
      </c>
      <c r="BA20389" s="533">
        <v>4</v>
      </c>
      <c r="BB20389" s="533">
        <v>0</v>
      </c>
    </row>
    <row r="20390" spans="48:54">
      <c r="AV20390" s="533" t="str">
        <f t="shared" si="325"/>
        <v>542_RS_111_4_202021</v>
      </c>
      <c r="AW20390" s="533" t="s">
        <v>96</v>
      </c>
      <c r="AX20390" s="534">
        <v>202021</v>
      </c>
      <c r="AY20390" s="533">
        <v>542</v>
      </c>
      <c r="AZ20390" s="533">
        <v>111</v>
      </c>
      <c r="BA20390" s="533">
        <v>4</v>
      </c>
      <c r="BB20390" s="533">
        <v>0</v>
      </c>
    </row>
    <row r="20391" spans="48:54">
      <c r="AV20391" s="533" t="str">
        <f t="shared" si="325"/>
        <v>542_RS_112_4_202021</v>
      </c>
      <c r="AW20391" s="533" t="s">
        <v>96</v>
      </c>
      <c r="AX20391" s="534">
        <v>202021</v>
      </c>
      <c r="AY20391" s="533">
        <v>542</v>
      </c>
      <c r="AZ20391" s="533">
        <v>112</v>
      </c>
      <c r="BA20391" s="533">
        <v>4</v>
      </c>
      <c r="BB20391" s="533">
        <v>0</v>
      </c>
    </row>
    <row r="20392" spans="48:54">
      <c r="AV20392" s="533" t="str">
        <f t="shared" si="325"/>
        <v>542_RS_113.5_4_202021</v>
      </c>
      <c r="AW20392" s="533" t="s">
        <v>96</v>
      </c>
      <c r="AX20392" s="534">
        <v>202021</v>
      </c>
      <c r="AY20392" s="533">
        <v>542</v>
      </c>
      <c r="AZ20392" s="533">
        <v>113.5</v>
      </c>
      <c r="BA20392" s="533">
        <v>4</v>
      </c>
      <c r="BB20392" s="533">
        <v>0</v>
      </c>
    </row>
    <row r="20393" spans="48:54">
      <c r="AV20393" s="533" t="str">
        <f t="shared" si="325"/>
        <v>542_RS_130_4_202021</v>
      </c>
      <c r="AW20393" s="533" t="s">
        <v>96</v>
      </c>
      <c r="AX20393" s="534">
        <v>202021</v>
      </c>
      <c r="AY20393" s="533">
        <v>542</v>
      </c>
      <c r="AZ20393" s="533">
        <v>130</v>
      </c>
      <c r="BA20393" s="533">
        <v>4</v>
      </c>
      <c r="BB20393" s="533">
        <v>0</v>
      </c>
    </row>
    <row r="20394" spans="48:54">
      <c r="AV20394" s="533" t="str">
        <f t="shared" si="325"/>
        <v>542_RS_131_4_202021</v>
      </c>
      <c r="AW20394" s="533" t="s">
        <v>96</v>
      </c>
      <c r="AX20394" s="534">
        <v>202021</v>
      </c>
      <c r="AY20394" s="533">
        <v>542</v>
      </c>
      <c r="AZ20394" s="533">
        <v>131</v>
      </c>
      <c r="BA20394" s="533">
        <v>4</v>
      </c>
      <c r="BB20394" s="533">
        <v>0</v>
      </c>
    </row>
    <row r="20395" spans="48:54">
      <c r="AV20395" s="533" t="str">
        <f t="shared" si="325"/>
        <v>542_RS_140_4_202021</v>
      </c>
      <c r="AW20395" s="533" t="s">
        <v>96</v>
      </c>
      <c r="AX20395" s="534">
        <v>202021</v>
      </c>
      <c r="AY20395" s="533">
        <v>542</v>
      </c>
      <c r="AZ20395" s="533">
        <v>140</v>
      </c>
      <c r="BA20395" s="533">
        <v>4</v>
      </c>
      <c r="BB20395" s="533">
        <v>0</v>
      </c>
    </row>
    <row r="20396" spans="48:54">
      <c r="AV20396" s="533" t="str">
        <f t="shared" si="325"/>
        <v>542_RS_141_4_202021</v>
      </c>
      <c r="AW20396" s="533" t="s">
        <v>96</v>
      </c>
      <c r="AX20396" s="534">
        <v>202021</v>
      </c>
      <c r="AY20396" s="533">
        <v>542</v>
      </c>
      <c r="AZ20396" s="533">
        <v>141</v>
      </c>
      <c r="BA20396" s="533">
        <v>4</v>
      </c>
      <c r="BB20396" s="533">
        <v>0</v>
      </c>
    </row>
    <row r="20397" spans="48:54">
      <c r="AV20397" s="533" t="str">
        <f t="shared" si="325"/>
        <v>542_RS_142_4_202021</v>
      </c>
      <c r="AW20397" s="533" t="s">
        <v>96</v>
      </c>
      <c r="AX20397" s="534">
        <v>202021</v>
      </c>
      <c r="AY20397" s="533">
        <v>542</v>
      </c>
      <c r="AZ20397" s="533">
        <v>142</v>
      </c>
      <c r="BA20397" s="533">
        <v>4</v>
      </c>
      <c r="BB20397" s="533">
        <v>0</v>
      </c>
    </row>
    <row r="20398" spans="48:54">
      <c r="AV20398" s="533" t="str">
        <f t="shared" si="325"/>
        <v>542_RS_14_4_202021</v>
      </c>
      <c r="AW20398" s="533" t="s">
        <v>96</v>
      </c>
      <c r="AX20398" s="534">
        <v>202021</v>
      </c>
      <c r="AY20398" s="533">
        <v>542</v>
      </c>
      <c r="AZ20398" s="533">
        <v>14</v>
      </c>
      <c r="BA20398" s="533">
        <v>4</v>
      </c>
      <c r="BB20398" s="533">
        <v>4.6550000000000002</v>
      </c>
    </row>
    <row r="20399" spans="48:54">
      <c r="AV20399" s="533" t="str">
        <f t="shared" si="325"/>
        <v>542_RS_73_4_202021</v>
      </c>
      <c r="AW20399" s="533" t="s">
        <v>96</v>
      </c>
      <c r="AX20399" s="534">
        <v>202021</v>
      </c>
      <c r="AY20399" s="533">
        <v>542</v>
      </c>
      <c r="AZ20399" s="533">
        <v>73</v>
      </c>
      <c r="BA20399" s="533">
        <v>4</v>
      </c>
      <c r="BB20399" s="533">
        <v>13.909000000000001</v>
      </c>
    </row>
    <row r="20400" spans="48:54">
      <c r="AV20400" s="533" t="str">
        <f t="shared" si="325"/>
        <v>542_RS_61_4_202021</v>
      </c>
      <c r="AW20400" s="533" t="s">
        <v>96</v>
      </c>
      <c r="AX20400" s="534">
        <v>202021</v>
      </c>
      <c r="AY20400" s="533">
        <v>542</v>
      </c>
      <c r="AZ20400" s="533">
        <v>61</v>
      </c>
      <c r="BA20400" s="533">
        <v>4</v>
      </c>
      <c r="BB20400" s="533">
        <v>23.25</v>
      </c>
    </row>
    <row r="20401" spans="48:54">
      <c r="AV20401" s="533" t="str">
        <f t="shared" si="325"/>
        <v>542_RS_63_4_202021</v>
      </c>
      <c r="AW20401" s="533" t="s">
        <v>96</v>
      </c>
      <c r="AX20401" s="534">
        <v>202021</v>
      </c>
      <c r="AY20401" s="533">
        <v>542</v>
      </c>
      <c r="AZ20401" s="533">
        <v>63</v>
      </c>
      <c r="BA20401" s="533">
        <v>4</v>
      </c>
      <c r="BB20401" s="533">
        <v>37.680999999999997</v>
      </c>
    </row>
    <row r="20402" spans="48:54">
      <c r="AV20402" s="533" t="str">
        <f t="shared" si="325"/>
        <v>542_RS_6.5_4_202021</v>
      </c>
      <c r="AW20402" s="533" t="s">
        <v>96</v>
      </c>
      <c r="AX20402" s="534">
        <v>202021</v>
      </c>
      <c r="AY20402" s="533">
        <v>542</v>
      </c>
      <c r="AZ20402" s="533">
        <v>6.5</v>
      </c>
      <c r="BA20402" s="533">
        <v>4</v>
      </c>
      <c r="BB20402" s="533">
        <v>80.646475000000009</v>
      </c>
    </row>
    <row r="20403" spans="48:54">
      <c r="AV20403" s="533" t="str">
        <f t="shared" si="325"/>
        <v>542_RS_28_4_202021</v>
      </c>
      <c r="AW20403" s="533" t="s">
        <v>96</v>
      </c>
      <c r="AX20403" s="534">
        <v>202021</v>
      </c>
      <c r="AY20403" s="533">
        <v>542</v>
      </c>
      <c r="AZ20403" s="533">
        <v>28</v>
      </c>
      <c r="BA20403" s="533">
        <v>4</v>
      </c>
      <c r="BB20403" s="533">
        <v>84.953059999999994</v>
      </c>
    </row>
    <row r="20404" spans="48:54">
      <c r="AV20404" s="533" t="str">
        <f t="shared" si="325"/>
        <v>542_RS_99_4_202021</v>
      </c>
      <c r="AW20404" s="533" t="s">
        <v>96</v>
      </c>
      <c r="AX20404" s="534">
        <v>202021</v>
      </c>
      <c r="AY20404" s="533">
        <v>542</v>
      </c>
      <c r="AZ20404" s="533">
        <v>99</v>
      </c>
      <c r="BA20404" s="533">
        <v>4</v>
      </c>
      <c r="BB20404" s="533">
        <v>94</v>
      </c>
    </row>
    <row r="20405" spans="48:54">
      <c r="AV20405" s="533" t="str">
        <f t="shared" si="325"/>
        <v>542_RS_25_4_202021</v>
      </c>
      <c r="AW20405" s="533" t="s">
        <v>96</v>
      </c>
      <c r="AX20405" s="534">
        <v>202021</v>
      </c>
      <c r="AY20405" s="533">
        <v>542</v>
      </c>
      <c r="AZ20405" s="533">
        <v>25</v>
      </c>
      <c r="BA20405" s="533">
        <v>4</v>
      </c>
      <c r="BB20405" s="533">
        <v>97.194000000000031</v>
      </c>
    </row>
    <row r="20406" spans="48:54">
      <c r="AV20406" s="533" t="str">
        <f t="shared" si="325"/>
        <v>542_RS_77_4_202021</v>
      </c>
      <c r="AW20406" s="533" t="s">
        <v>96</v>
      </c>
      <c r="AX20406" s="534">
        <v>202021</v>
      </c>
      <c r="AY20406" s="533">
        <v>542</v>
      </c>
      <c r="AZ20406" s="533">
        <v>77</v>
      </c>
      <c r="BA20406" s="533">
        <v>4</v>
      </c>
      <c r="BB20406" s="533">
        <v>102.267</v>
      </c>
    </row>
    <row r="20407" spans="48:54">
      <c r="AV20407" s="533" t="str">
        <f t="shared" si="325"/>
        <v>542_RS_32_4_202021</v>
      </c>
      <c r="AW20407" s="533" t="s">
        <v>96</v>
      </c>
      <c r="AX20407" s="534">
        <v>202021</v>
      </c>
      <c r="AY20407" s="533">
        <v>542</v>
      </c>
      <c r="AZ20407" s="533">
        <v>32</v>
      </c>
      <c r="BA20407" s="533">
        <v>4</v>
      </c>
      <c r="BB20407" s="533">
        <v>109.175</v>
      </c>
    </row>
    <row r="20408" spans="48:54">
      <c r="AV20408" s="533" t="str">
        <f t="shared" si="325"/>
        <v>542_RS_3_4_202021</v>
      </c>
      <c r="AW20408" s="533" t="s">
        <v>96</v>
      </c>
      <c r="AX20408" s="534">
        <v>202021</v>
      </c>
      <c r="AY20408" s="533">
        <v>542</v>
      </c>
      <c r="AZ20408" s="533">
        <v>3</v>
      </c>
      <c r="BA20408" s="533">
        <v>4</v>
      </c>
      <c r="BB20408" s="533">
        <v>208.92334000000005</v>
      </c>
    </row>
    <row r="20409" spans="48:54">
      <c r="AV20409" s="533" t="str">
        <f t="shared" si="325"/>
        <v>542_RS_26_4_202021</v>
      </c>
      <c r="AW20409" s="533" t="s">
        <v>96</v>
      </c>
      <c r="AX20409" s="534">
        <v>202021</v>
      </c>
      <c r="AY20409" s="533">
        <v>542</v>
      </c>
      <c r="AZ20409" s="533">
        <v>26</v>
      </c>
      <c r="BA20409" s="533">
        <v>4</v>
      </c>
      <c r="BB20409" s="533">
        <v>221.33899999999997</v>
      </c>
    </row>
    <row r="20410" spans="48:54">
      <c r="AV20410" s="533" t="str">
        <f t="shared" si="325"/>
        <v>542_RS_22_4_202021</v>
      </c>
      <c r="AW20410" s="533" t="s">
        <v>96</v>
      </c>
      <c r="AX20410" s="534">
        <v>202021</v>
      </c>
      <c r="AY20410" s="533">
        <v>542</v>
      </c>
      <c r="AZ20410" s="533">
        <v>22</v>
      </c>
      <c r="BA20410" s="533">
        <v>4</v>
      </c>
      <c r="BB20410" s="533">
        <v>256.71699999999998</v>
      </c>
    </row>
    <row r="20411" spans="48:54">
      <c r="AV20411" s="533" t="str">
        <f t="shared" si="325"/>
        <v>542_RS_59.5_4_202021</v>
      </c>
      <c r="AW20411" s="533" t="s">
        <v>96</v>
      </c>
      <c r="AX20411" s="534">
        <v>202021</v>
      </c>
      <c r="AY20411" s="533">
        <v>542</v>
      </c>
      <c r="AZ20411" s="533">
        <v>59.5</v>
      </c>
      <c r="BA20411" s="533">
        <v>4</v>
      </c>
      <c r="BB20411" s="533">
        <v>262.08300000000003</v>
      </c>
    </row>
    <row r="20412" spans="48:54">
      <c r="AV20412" s="533" t="str">
        <f t="shared" si="325"/>
        <v>542_RS_10_4_202021</v>
      </c>
      <c r="AW20412" s="533" t="s">
        <v>96</v>
      </c>
      <c r="AX20412" s="534">
        <v>202021</v>
      </c>
      <c r="AY20412" s="533">
        <v>542</v>
      </c>
      <c r="AZ20412" s="533">
        <v>10</v>
      </c>
      <c r="BA20412" s="533">
        <v>4</v>
      </c>
      <c r="BB20412" s="533">
        <v>280.52699999999999</v>
      </c>
    </row>
    <row r="20413" spans="48:54">
      <c r="AV20413" s="533" t="str">
        <f t="shared" si="325"/>
        <v>542_RS_27_4_202021</v>
      </c>
      <c r="AW20413" s="533" t="s">
        <v>96</v>
      </c>
      <c r="AX20413" s="534">
        <v>202021</v>
      </c>
      <c r="AY20413" s="533">
        <v>542</v>
      </c>
      <c r="AZ20413" s="533">
        <v>27</v>
      </c>
      <c r="BA20413" s="533">
        <v>4</v>
      </c>
      <c r="BB20413" s="533">
        <v>348.339</v>
      </c>
    </row>
    <row r="20414" spans="48:54">
      <c r="AV20414" s="533" t="str">
        <f t="shared" si="325"/>
        <v>542_RS_20_4_202021</v>
      </c>
      <c r="AW20414" s="533" t="s">
        <v>96</v>
      </c>
      <c r="AX20414" s="534">
        <v>202021</v>
      </c>
      <c r="AY20414" s="533">
        <v>542</v>
      </c>
      <c r="AZ20414" s="533">
        <v>20</v>
      </c>
      <c r="BA20414" s="533">
        <v>4</v>
      </c>
      <c r="BB20414" s="533">
        <v>349.28281999999996</v>
      </c>
    </row>
    <row r="20415" spans="48:54">
      <c r="AV20415" s="533" t="str">
        <f t="shared" si="325"/>
        <v>542_RS_46_4_202021</v>
      </c>
      <c r="AW20415" s="533" t="s">
        <v>96</v>
      </c>
      <c r="AX20415" s="534">
        <v>202021</v>
      </c>
      <c r="AY20415" s="533">
        <v>542</v>
      </c>
      <c r="AZ20415" s="533">
        <v>46</v>
      </c>
      <c r="BA20415" s="533">
        <v>4</v>
      </c>
      <c r="BB20415" s="533">
        <v>381.096</v>
      </c>
    </row>
    <row r="20416" spans="48:54">
      <c r="AV20416" s="533" t="str">
        <f t="shared" si="325"/>
        <v>542_RS_19_4_202021</v>
      </c>
      <c r="AW20416" s="533" t="s">
        <v>96</v>
      </c>
      <c r="AX20416" s="534">
        <v>202021</v>
      </c>
      <c r="AY20416" s="533">
        <v>542</v>
      </c>
      <c r="AZ20416" s="533">
        <v>19</v>
      </c>
      <c r="BA20416" s="533">
        <v>4</v>
      </c>
      <c r="BB20416" s="533">
        <v>389.56100000000004</v>
      </c>
    </row>
    <row r="20417" spans="48:54">
      <c r="AV20417" s="533" t="str">
        <f t="shared" si="325"/>
        <v>542_RS_11_4_202021</v>
      </c>
      <c r="AW20417" s="533" t="s">
        <v>96</v>
      </c>
      <c r="AX20417" s="534">
        <v>202021</v>
      </c>
      <c r="AY20417" s="533">
        <v>542</v>
      </c>
      <c r="AZ20417" s="533">
        <v>11</v>
      </c>
      <c r="BA20417" s="533">
        <v>4</v>
      </c>
      <c r="BB20417" s="533">
        <v>581.28200000000004</v>
      </c>
    </row>
    <row r="20418" spans="48:54">
      <c r="AV20418" s="533" t="str">
        <f t="shared" si="325"/>
        <v>542_RS_93_4_202021</v>
      </c>
      <c r="AW20418" s="533" t="s">
        <v>96</v>
      </c>
      <c r="AX20418" s="534">
        <v>202021</v>
      </c>
      <c r="AY20418" s="533">
        <v>542</v>
      </c>
      <c r="AZ20418" s="533">
        <v>93</v>
      </c>
      <c r="BA20418" s="533">
        <v>4</v>
      </c>
      <c r="BB20418" s="533">
        <v>634.25900000000001</v>
      </c>
    </row>
    <row r="20419" spans="48:54">
      <c r="AV20419" s="533" t="str">
        <f t="shared" si="325"/>
        <v>542_RS_30_4_202021</v>
      </c>
      <c r="AW20419" s="533" t="s">
        <v>96</v>
      </c>
      <c r="AX20419" s="534">
        <v>202021</v>
      </c>
      <c r="AY20419" s="533">
        <v>542</v>
      </c>
      <c r="AZ20419" s="533">
        <v>30</v>
      </c>
      <c r="BA20419" s="533">
        <v>4</v>
      </c>
      <c r="BB20419" s="533">
        <v>682.58771999999999</v>
      </c>
    </row>
    <row r="20420" spans="48:54">
      <c r="AV20420" s="533" t="str">
        <f t="shared" ref="AV20420:AV20483" si="326">AY20420&amp;"_"&amp;AW20420&amp;"_"&amp;AZ20420&amp;"_"&amp;BA20420&amp;"_"&amp;AX20420</f>
        <v>542_RS_17_4_202021</v>
      </c>
      <c r="AW20420" s="533" t="s">
        <v>96</v>
      </c>
      <c r="AX20420" s="534">
        <v>202021</v>
      </c>
      <c r="AY20420" s="533">
        <v>542</v>
      </c>
      <c r="AZ20420" s="533">
        <v>17</v>
      </c>
      <c r="BA20420" s="533">
        <v>4</v>
      </c>
      <c r="BB20420" s="533">
        <v>814.447</v>
      </c>
    </row>
    <row r="20421" spans="48:54">
      <c r="AV20421" s="533" t="str">
        <f t="shared" si="326"/>
        <v>542_RS_58_4_202021</v>
      </c>
      <c r="AW20421" s="533" t="s">
        <v>96</v>
      </c>
      <c r="AX20421" s="534">
        <v>202021</v>
      </c>
      <c r="AY20421" s="533">
        <v>542</v>
      </c>
      <c r="AZ20421" s="533">
        <v>58</v>
      </c>
      <c r="BA20421" s="533">
        <v>4</v>
      </c>
      <c r="BB20421" s="533">
        <v>966.65300000000013</v>
      </c>
    </row>
    <row r="20422" spans="48:54">
      <c r="AV20422" s="533" t="str">
        <f t="shared" si="326"/>
        <v>542_RS_18_4_202021</v>
      </c>
      <c r="AW20422" s="533" t="s">
        <v>96</v>
      </c>
      <c r="AX20422" s="534">
        <v>202021</v>
      </c>
      <c r="AY20422" s="533">
        <v>542</v>
      </c>
      <c r="AZ20422" s="533">
        <v>18</v>
      </c>
      <c r="BA20422" s="533">
        <v>4</v>
      </c>
      <c r="BB20422" s="533">
        <v>1258.085</v>
      </c>
    </row>
    <row r="20423" spans="48:54">
      <c r="AV20423" s="533" t="str">
        <f t="shared" si="326"/>
        <v>542_RS_2_4_202021</v>
      </c>
      <c r="AW20423" s="533" t="s">
        <v>96</v>
      </c>
      <c r="AX20423" s="534">
        <v>202021</v>
      </c>
      <c r="AY20423" s="533">
        <v>542</v>
      </c>
      <c r="AZ20423" s="533">
        <v>2</v>
      </c>
      <c r="BA20423" s="533">
        <v>4</v>
      </c>
      <c r="BB20423" s="533">
        <v>1288.2470000000001</v>
      </c>
    </row>
    <row r="20424" spans="48:54">
      <c r="AV20424" s="533" t="str">
        <f t="shared" si="326"/>
        <v>542_RS_13_4_202021</v>
      </c>
      <c r="AW20424" s="533" t="s">
        <v>96</v>
      </c>
      <c r="AX20424" s="534">
        <v>202021</v>
      </c>
      <c r="AY20424" s="533">
        <v>542</v>
      </c>
      <c r="AZ20424" s="533">
        <v>13</v>
      </c>
      <c r="BA20424" s="533">
        <v>4</v>
      </c>
      <c r="BB20424" s="533">
        <v>1450.7080000000001</v>
      </c>
    </row>
    <row r="20425" spans="48:54">
      <c r="AV20425" s="533" t="str">
        <f t="shared" si="326"/>
        <v>542_RS_43_4_202021</v>
      </c>
      <c r="AW20425" s="533" t="s">
        <v>96</v>
      </c>
      <c r="AX20425" s="534">
        <v>202021</v>
      </c>
      <c r="AY20425" s="533">
        <v>542</v>
      </c>
      <c r="AZ20425" s="533">
        <v>43</v>
      </c>
      <c r="BA20425" s="533">
        <v>4</v>
      </c>
      <c r="BB20425" s="533">
        <v>1615.7549799999999</v>
      </c>
    </row>
    <row r="20426" spans="48:54">
      <c r="AV20426" s="533" t="str">
        <f t="shared" si="326"/>
        <v>542_RS_59_4_202021</v>
      </c>
      <c r="AW20426" s="533" t="s">
        <v>96</v>
      </c>
      <c r="AX20426" s="534">
        <v>202021</v>
      </c>
      <c r="AY20426" s="533">
        <v>542</v>
      </c>
      <c r="AZ20426" s="533">
        <v>59</v>
      </c>
      <c r="BA20426" s="533">
        <v>4</v>
      </c>
      <c r="BB20426" s="533">
        <v>1899.6040300000006</v>
      </c>
    </row>
    <row r="20427" spans="48:54">
      <c r="AV20427" s="533" t="str">
        <f t="shared" si="326"/>
        <v>542_RS_74_4_202021</v>
      </c>
      <c r="AW20427" s="533" t="s">
        <v>96</v>
      </c>
      <c r="AX20427" s="534">
        <v>202021</v>
      </c>
      <c r="AY20427" s="533">
        <v>542</v>
      </c>
      <c r="AZ20427" s="533">
        <v>74</v>
      </c>
      <c r="BA20427" s="533">
        <v>4</v>
      </c>
      <c r="BB20427" s="533">
        <v>1985.78</v>
      </c>
    </row>
    <row r="20428" spans="48:54">
      <c r="AV20428" s="533" t="str">
        <f t="shared" si="326"/>
        <v>542_RS_12_4_202021</v>
      </c>
      <c r="AW20428" s="533" t="s">
        <v>96</v>
      </c>
      <c r="AX20428" s="534">
        <v>202021</v>
      </c>
      <c r="AY20428" s="533">
        <v>542</v>
      </c>
      <c r="AZ20428" s="533">
        <v>12</v>
      </c>
      <c r="BA20428" s="533">
        <v>4</v>
      </c>
      <c r="BB20428" s="533">
        <v>2176.4360000000001</v>
      </c>
    </row>
    <row r="20429" spans="48:54">
      <c r="AV20429" s="533" t="str">
        <f t="shared" si="326"/>
        <v>542_RS_41_4_202021</v>
      </c>
      <c r="AW20429" s="533" t="s">
        <v>96</v>
      </c>
      <c r="AX20429" s="534">
        <v>202021</v>
      </c>
      <c r="AY20429" s="533">
        <v>542</v>
      </c>
      <c r="AZ20429" s="533">
        <v>41</v>
      </c>
      <c r="BA20429" s="533">
        <v>4</v>
      </c>
      <c r="BB20429" s="533">
        <v>2416.0239999999999</v>
      </c>
    </row>
    <row r="20430" spans="48:54">
      <c r="AV20430" s="533" t="str">
        <f t="shared" si="326"/>
        <v>542_RS_5_4_202021</v>
      </c>
      <c r="AW20430" s="533" t="s">
        <v>96</v>
      </c>
      <c r="AX20430" s="534">
        <v>202021</v>
      </c>
      <c r="AY20430" s="533">
        <v>542</v>
      </c>
      <c r="AZ20430" s="533">
        <v>5</v>
      </c>
      <c r="BA20430" s="533">
        <v>4</v>
      </c>
      <c r="BB20430" s="533">
        <v>2620.5070000000005</v>
      </c>
    </row>
    <row r="20431" spans="48:54">
      <c r="AV20431" s="533" t="str">
        <f t="shared" si="326"/>
        <v>542_RS_4_4_202021</v>
      </c>
      <c r="AW20431" s="533" t="s">
        <v>96</v>
      </c>
      <c r="AX20431" s="534">
        <v>202021</v>
      </c>
      <c r="AY20431" s="533">
        <v>542</v>
      </c>
      <c r="AZ20431" s="533">
        <v>4</v>
      </c>
      <c r="BA20431" s="533">
        <v>4</v>
      </c>
      <c r="BB20431" s="533">
        <v>2648.4651600000007</v>
      </c>
    </row>
    <row r="20432" spans="48:54">
      <c r="AV20432" s="533" t="str">
        <f t="shared" si="326"/>
        <v>542_RS_62_4_202021</v>
      </c>
      <c r="AW20432" s="533" t="s">
        <v>96</v>
      </c>
      <c r="AX20432" s="534">
        <v>202021</v>
      </c>
      <c r="AY20432" s="533">
        <v>542</v>
      </c>
      <c r="AZ20432" s="533">
        <v>62</v>
      </c>
      <c r="BA20432" s="533">
        <v>4</v>
      </c>
      <c r="BB20432" s="533">
        <v>2924.5340000000001</v>
      </c>
    </row>
    <row r="20433" spans="48:54">
      <c r="AV20433" s="533" t="str">
        <f t="shared" si="326"/>
        <v>542_RS_29_4_202021</v>
      </c>
      <c r="AW20433" s="533" t="s">
        <v>96</v>
      </c>
      <c r="AX20433" s="534">
        <v>202021</v>
      </c>
      <c r="AY20433" s="533">
        <v>542</v>
      </c>
      <c r="AZ20433" s="533">
        <v>29</v>
      </c>
      <c r="BA20433" s="533">
        <v>4</v>
      </c>
      <c r="BB20433" s="533">
        <v>3567.8620000000001</v>
      </c>
    </row>
    <row r="20434" spans="48:54">
      <c r="AV20434" s="533" t="str">
        <f t="shared" si="326"/>
        <v>542_RS_76_4_202021</v>
      </c>
      <c r="AW20434" s="533" t="s">
        <v>96</v>
      </c>
      <c r="AX20434" s="534">
        <v>202021</v>
      </c>
      <c r="AY20434" s="533">
        <v>542</v>
      </c>
      <c r="AZ20434" s="533">
        <v>76</v>
      </c>
      <c r="BA20434" s="533">
        <v>4</v>
      </c>
      <c r="BB20434" s="533">
        <v>3881.7539999999999</v>
      </c>
    </row>
    <row r="20435" spans="48:54">
      <c r="AV20435" s="533" t="str">
        <f t="shared" si="326"/>
        <v>542_RS_57_4_202021</v>
      </c>
      <c r="AW20435" s="533" t="s">
        <v>96</v>
      </c>
      <c r="AX20435" s="534">
        <v>202021</v>
      </c>
      <c r="AY20435" s="533">
        <v>542</v>
      </c>
      <c r="AZ20435" s="533">
        <v>57</v>
      </c>
      <c r="BA20435" s="533">
        <v>4</v>
      </c>
      <c r="BB20435" s="533">
        <v>4186.9820199999995</v>
      </c>
    </row>
    <row r="20436" spans="48:54">
      <c r="AV20436" s="533" t="str">
        <f t="shared" si="326"/>
        <v>542_RS_23.1_4_202021</v>
      </c>
      <c r="AW20436" s="533" t="s">
        <v>96</v>
      </c>
      <c r="AX20436" s="534">
        <v>202021</v>
      </c>
      <c r="AY20436" s="533">
        <v>542</v>
      </c>
      <c r="AZ20436" s="533">
        <v>23.1</v>
      </c>
      <c r="BA20436" s="533">
        <v>4</v>
      </c>
      <c r="BB20436" s="533">
        <v>5257.7345100000002</v>
      </c>
    </row>
    <row r="20437" spans="48:54">
      <c r="AV20437" s="533" t="str">
        <f t="shared" si="326"/>
        <v>542_RS_93.5_4_202021</v>
      </c>
      <c r="AW20437" s="533" t="s">
        <v>96</v>
      </c>
      <c r="AX20437" s="534">
        <v>202021</v>
      </c>
      <c r="AY20437" s="533">
        <v>542</v>
      </c>
      <c r="AZ20437" s="533">
        <v>93.5</v>
      </c>
      <c r="BA20437" s="533">
        <v>4</v>
      </c>
      <c r="BB20437" s="533">
        <v>5611.0309999999999</v>
      </c>
    </row>
    <row r="20438" spans="48:54">
      <c r="AV20438" s="533" t="str">
        <f t="shared" si="326"/>
        <v>542_RS_92_4_202021</v>
      </c>
      <c r="AW20438" s="533" t="s">
        <v>96</v>
      </c>
      <c r="AX20438" s="534">
        <v>202021</v>
      </c>
      <c r="AY20438" s="533">
        <v>542</v>
      </c>
      <c r="AZ20438" s="533">
        <v>92</v>
      </c>
      <c r="BA20438" s="533">
        <v>4</v>
      </c>
      <c r="BB20438" s="533">
        <v>5863.7772799999993</v>
      </c>
    </row>
    <row r="20439" spans="48:54">
      <c r="AV20439" s="533" t="str">
        <f t="shared" si="326"/>
        <v>542_RS_8_4_202021</v>
      </c>
      <c r="AW20439" s="533" t="s">
        <v>96</v>
      </c>
      <c r="AX20439" s="534">
        <v>202021</v>
      </c>
      <c r="AY20439" s="533">
        <v>542</v>
      </c>
      <c r="AZ20439" s="533">
        <v>8</v>
      </c>
      <c r="BA20439" s="533">
        <v>4</v>
      </c>
      <c r="BB20439" s="533">
        <v>11309.242586063883</v>
      </c>
    </row>
    <row r="20440" spans="48:54">
      <c r="AV20440" s="533" t="str">
        <f t="shared" si="326"/>
        <v>542_RS_7_4_202021</v>
      </c>
      <c r="AW20440" s="533" t="s">
        <v>96</v>
      </c>
      <c r="AX20440" s="534">
        <v>202021</v>
      </c>
      <c r="AY20440" s="533">
        <v>542</v>
      </c>
      <c r="AZ20440" s="533">
        <v>7</v>
      </c>
      <c r="BA20440" s="533">
        <v>4</v>
      </c>
      <c r="BB20440" s="533">
        <v>12912.639916329801</v>
      </c>
    </row>
    <row r="20441" spans="48:54">
      <c r="AV20441" s="533" t="str">
        <f t="shared" si="326"/>
        <v>542_RS_39.5_4_202021</v>
      </c>
      <c r="AW20441" s="533" t="s">
        <v>96</v>
      </c>
      <c r="AX20441" s="534">
        <v>202021</v>
      </c>
      <c r="AY20441" s="533">
        <v>542</v>
      </c>
      <c r="AZ20441" s="533">
        <v>39.5</v>
      </c>
      <c r="BA20441" s="533">
        <v>4</v>
      </c>
      <c r="BB20441" s="533">
        <v>18900.022000000001</v>
      </c>
    </row>
    <row r="20442" spans="48:54">
      <c r="AV20442" s="533" t="str">
        <f t="shared" si="326"/>
        <v>542_RS_6_4_202021</v>
      </c>
      <c r="AW20442" s="533" t="s">
        <v>96</v>
      </c>
      <c r="AX20442" s="534">
        <v>202021</v>
      </c>
      <c r="AY20442" s="533">
        <v>542</v>
      </c>
      <c r="AZ20442" s="533">
        <v>6</v>
      </c>
      <c r="BA20442" s="533">
        <v>4</v>
      </c>
      <c r="BB20442" s="533">
        <v>18941.961889999995</v>
      </c>
    </row>
    <row r="20443" spans="48:54">
      <c r="AV20443" s="533" t="str">
        <f t="shared" si="326"/>
        <v>542_RS_108_4_202021</v>
      </c>
      <c r="AW20443" s="533" t="s">
        <v>96</v>
      </c>
      <c r="AX20443" s="534">
        <v>202021</v>
      </c>
      <c r="AY20443" s="533">
        <v>542</v>
      </c>
      <c r="AZ20443" s="533">
        <v>108</v>
      </c>
      <c r="BA20443" s="533">
        <v>4</v>
      </c>
      <c r="BB20443" s="533">
        <v>25135.73899729336</v>
      </c>
    </row>
    <row r="20444" spans="48:54">
      <c r="AV20444" s="533" t="str">
        <f t="shared" si="326"/>
        <v>542_RS_106_4_202021</v>
      </c>
      <c r="AW20444" s="533" t="s">
        <v>96</v>
      </c>
      <c r="AX20444" s="534">
        <v>202021</v>
      </c>
      <c r="AY20444" s="533">
        <v>542</v>
      </c>
      <c r="AZ20444" s="533">
        <v>106</v>
      </c>
      <c r="BA20444" s="533">
        <v>4</v>
      </c>
      <c r="BB20444" s="533">
        <v>30746.769997293359</v>
      </c>
    </row>
    <row r="20445" spans="48:54">
      <c r="AV20445" s="533" t="str">
        <f t="shared" si="326"/>
        <v>542_RS_1_4_202021</v>
      </c>
      <c r="AW20445" s="533" t="s">
        <v>96</v>
      </c>
      <c r="AX20445" s="534">
        <v>202021</v>
      </c>
      <c r="AY20445" s="533">
        <v>542</v>
      </c>
      <c r="AZ20445" s="533">
        <v>1</v>
      </c>
      <c r="BA20445" s="533">
        <v>4</v>
      </c>
      <c r="BB20445" s="533">
        <v>60750.422719899645</v>
      </c>
    </row>
    <row r="20446" spans="48:54">
      <c r="AV20446" s="533" t="str">
        <f t="shared" si="326"/>
        <v>542_RS_90_4_202021</v>
      </c>
      <c r="AW20446" s="533" t="s">
        <v>96</v>
      </c>
      <c r="AX20446" s="534">
        <v>202021</v>
      </c>
      <c r="AY20446" s="533">
        <v>542</v>
      </c>
      <c r="AZ20446" s="533">
        <v>90</v>
      </c>
      <c r="BA20446" s="533">
        <v>4</v>
      </c>
      <c r="BB20446" s="533">
        <v>116099.35478729336</v>
      </c>
    </row>
    <row r="20447" spans="48:54">
      <c r="AV20447" s="533" t="str">
        <f t="shared" si="326"/>
        <v>542_RS_94_4_202021</v>
      </c>
      <c r="AW20447" s="533" t="s">
        <v>96</v>
      </c>
      <c r="AX20447" s="534">
        <v>202021</v>
      </c>
      <c r="AY20447" s="533">
        <v>542</v>
      </c>
      <c r="AZ20447" s="533">
        <v>94</v>
      </c>
      <c r="BA20447" s="533">
        <v>4</v>
      </c>
      <c r="BB20447" s="533">
        <v>127462.67099729336</v>
      </c>
    </row>
    <row r="20448" spans="48:54">
      <c r="AV20448" s="533" t="str">
        <f t="shared" si="326"/>
        <v>542_RS_100_4_202021</v>
      </c>
      <c r="AW20448" s="533" t="s">
        <v>96</v>
      </c>
      <c r="AX20448" s="534">
        <v>202021</v>
      </c>
      <c r="AY20448" s="533">
        <v>542</v>
      </c>
      <c r="AZ20448" s="533">
        <v>100</v>
      </c>
      <c r="BA20448" s="533">
        <v>4</v>
      </c>
      <c r="BB20448" s="533">
        <v>127556.67099729336</v>
      </c>
    </row>
    <row r="20449" spans="48:54">
      <c r="AV20449" s="533" t="str">
        <f t="shared" si="326"/>
        <v>542_RS_60_4_202021</v>
      </c>
      <c r="AW20449" s="533" t="s">
        <v>96</v>
      </c>
      <c r="AX20449" s="534">
        <v>202021</v>
      </c>
      <c r="AY20449" s="533">
        <v>542</v>
      </c>
      <c r="AZ20449" s="533">
        <v>60</v>
      </c>
      <c r="BA20449" s="533">
        <v>4</v>
      </c>
      <c r="BB20449" s="533">
        <v>159254.18075729333</v>
      </c>
    </row>
    <row r="20450" spans="48:54">
      <c r="AV20450" s="533" t="str">
        <f t="shared" si="326"/>
        <v>542_RS_72_4_202021</v>
      </c>
      <c r="AW20450" s="533" t="s">
        <v>96</v>
      </c>
      <c r="AX20450" s="534">
        <v>202021</v>
      </c>
      <c r="AY20450" s="533">
        <v>542</v>
      </c>
      <c r="AZ20450" s="533">
        <v>72</v>
      </c>
      <c r="BA20450" s="533">
        <v>4</v>
      </c>
      <c r="BB20450" s="533">
        <v>162239.64575729336</v>
      </c>
    </row>
    <row r="20451" spans="48:54">
      <c r="AV20451" s="533" t="str">
        <f t="shared" si="326"/>
        <v>542_RS_86_4_202021</v>
      </c>
      <c r="AW20451" s="533" t="s">
        <v>96</v>
      </c>
      <c r="AX20451" s="534">
        <v>202021</v>
      </c>
      <c r="AY20451" s="533">
        <v>542</v>
      </c>
      <c r="AZ20451" s="533">
        <v>86</v>
      </c>
      <c r="BA20451" s="533">
        <v>4</v>
      </c>
      <c r="BB20451" s="533">
        <v>168206.72575729334</v>
      </c>
    </row>
    <row r="20452" spans="48:54">
      <c r="AV20452" s="533" t="str">
        <f t="shared" si="326"/>
        <v>544_RS_103_4_202021</v>
      </c>
      <c r="AW20452" s="533" t="s">
        <v>96</v>
      </c>
      <c r="AX20452" s="534">
        <v>202021</v>
      </c>
      <c r="AY20452" s="533">
        <v>544</v>
      </c>
      <c r="AZ20452" s="533">
        <v>103</v>
      </c>
      <c r="BA20452" s="533">
        <v>4</v>
      </c>
      <c r="BB20452" s="533">
        <v>-227303.17300000001</v>
      </c>
    </row>
    <row r="20453" spans="48:54">
      <c r="AV20453" s="533" t="str">
        <f t="shared" si="326"/>
        <v>544_RS_89.5_4_202021</v>
      </c>
      <c r="AW20453" s="533" t="s">
        <v>96</v>
      </c>
      <c r="AX20453" s="534">
        <v>202021</v>
      </c>
      <c r="AY20453" s="533">
        <v>544</v>
      </c>
      <c r="AZ20453" s="533">
        <v>89.5</v>
      </c>
      <c r="BA20453" s="533">
        <v>4</v>
      </c>
      <c r="BB20453" s="533">
        <v>-141420.46035000001</v>
      </c>
    </row>
    <row r="20454" spans="48:54">
      <c r="AV20454" s="533" t="str">
        <f t="shared" si="326"/>
        <v>544_RS_104_4_202021</v>
      </c>
      <c r="AW20454" s="533" t="s">
        <v>96</v>
      </c>
      <c r="AX20454" s="534">
        <v>202021</v>
      </c>
      <c r="AY20454" s="533">
        <v>544</v>
      </c>
      <c r="AZ20454" s="533">
        <v>104</v>
      </c>
      <c r="BA20454" s="533">
        <v>4</v>
      </c>
      <c r="BB20454" s="533">
        <v>-56064.006999999998</v>
      </c>
    </row>
    <row r="20455" spans="48:54">
      <c r="AV20455" s="533" t="str">
        <f t="shared" si="326"/>
        <v>544_RS_107_4_202021</v>
      </c>
      <c r="AW20455" s="533" t="s">
        <v>96</v>
      </c>
      <c r="AX20455" s="534">
        <v>202021</v>
      </c>
      <c r="AY20455" s="533">
        <v>544</v>
      </c>
      <c r="AZ20455" s="533">
        <v>107</v>
      </c>
      <c r="BA20455" s="533">
        <v>4</v>
      </c>
      <c r="BB20455" s="533">
        <v>-15158.15741</v>
      </c>
    </row>
    <row r="20456" spans="48:54">
      <c r="AV20456" s="533" t="str">
        <f t="shared" si="326"/>
        <v>544_RS_78_4_202021</v>
      </c>
      <c r="AW20456" s="533" t="s">
        <v>96</v>
      </c>
      <c r="AX20456" s="534">
        <v>202021</v>
      </c>
      <c r="AY20456" s="533">
        <v>544</v>
      </c>
      <c r="AZ20456" s="533">
        <v>78</v>
      </c>
      <c r="BA20456" s="533">
        <v>4</v>
      </c>
      <c r="BB20456" s="533">
        <v>-5307.2490200000002</v>
      </c>
    </row>
    <row r="20457" spans="48:54">
      <c r="AV20457" s="533" t="str">
        <f t="shared" si="326"/>
        <v>544_RS_83.3_4_202021</v>
      </c>
      <c r="AW20457" s="533" t="s">
        <v>96</v>
      </c>
      <c r="AX20457" s="534">
        <v>202021</v>
      </c>
      <c r="AY20457" s="533">
        <v>544</v>
      </c>
      <c r="AZ20457" s="533">
        <v>83.3</v>
      </c>
      <c r="BA20457" s="533">
        <v>4</v>
      </c>
      <c r="BB20457" s="533">
        <v>-680.34128999999996</v>
      </c>
    </row>
    <row r="20458" spans="48:54">
      <c r="AV20458" s="533" t="str">
        <f t="shared" si="326"/>
        <v>544_RS_84_4_202021</v>
      </c>
      <c r="AW20458" s="533" t="s">
        <v>96</v>
      </c>
      <c r="AX20458" s="534">
        <v>202021</v>
      </c>
      <c r="AY20458" s="533">
        <v>544</v>
      </c>
      <c r="AZ20458" s="533">
        <v>84</v>
      </c>
      <c r="BA20458" s="533">
        <v>4</v>
      </c>
      <c r="BB20458" s="533">
        <v>-622.82142999999996</v>
      </c>
    </row>
    <row r="20459" spans="48:54">
      <c r="AV20459" s="533" t="str">
        <f t="shared" si="326"/>
        <v>544_RS_90.5_4_202021</v>
      </c>
      <c r="AW20459" s="533" t="s">
        <v>96</v>
      </c>
      <c r="AX20459" s="534">
        <v>202021</v>
      </c>
      <c r="AY20459" s="533">
        <v>544</v>
      </c>
      <c r="AZ20459" s="533">
        <v>90.5</v>
      </c>
      <c r="BA20459" s="533">
        <v>4</v>
      </c>
      <c r="BB20459" s="533">
        <v>-620.85113000000001</v>
      </c>
    </row>
    <row r="20460" spans="48:54">
      <c r="AV20460" s="533" t="str">
        <f t="shared" si="326"/>
        <v>544_RS_83.5_4_202021</v>
      </c>
      <c r="AW20460" s="533" t="s">
        <v>96</v>
      </c>
      <c r="AX20460" s="534">
        <v>202021</v>
      </c>
      <c r="AY20460" s="533">
        <v>544</v>
      </c>
      <c r="AZ20460" s="533">
        <v>83.5</v>
      </c>
      <c r="BA20460" s="533">
        <v>4</v>
      </c>
      <c r="BB20460" s="533">
        <v>-446.52659999999997</v>
      </c>
    </row>
    <row r="20461" spans="48:54">
      <c r="AV20461" s="533" t="str">
        <f t="shared" si="326"/>
        <v>544_RS_73_4_202021</v>
      </c>
      <c r="AW20461" s="533" t="s">
        <v>96</v>
      </c>
      <c r="AX20461" s="534">
        <v>202021</v>
      </c>
      <c r="AY20461" s="533">
        <v>544</v>
      </c>
      <c r="AZ20461" s="533">
        <v>73</v>
      </c>
      <c r="BA20461" s="533">
        <v>4</v>
      </c>
      <c r="BB20461" s="533">
        <v>-319.12599999999998</v>
      </c>
    </row>
    <row r="20462" spans="48:54">
      <c r="AV20462" s="533" t="str">
        <f t="shared" si="326"/>
        <v>544_RS_27_4_202021</v>
      </c>
      <c r="AW20462" s="533" t="s">
        <v>96</v>
      </c>
      <c r="AX20462" s="534">
        <v>202021</v>
      </c>
      <c r="AY20462" s="533">
        <v>544</v>
      </c>
      <c r="AZ20462" s="533">
        <v>27</v>
      </c>
      <c r="BA20462" s="533">
        <v>4</v>
      </c>
      <c r="BB20462" s="533">
        <v>-221.26764999999989</v>
      </c>
    </row>
    <row r="20463" spans="48:54">
      <c r="AV20463" s="533" t="str">
        <f t="shared" si="326"/>
        <v>544_RS_70_4_202021</v>
      </c>
      <c r="AW20463" s="533" t="s">
        <v>96</v>
      </c>
      <c r="AX20463" s="534">
        <v>202021</v>
      </c>
      <c r="AY20463" s="533">
        <v>544</v>
      </c>
      <c r="AZ20463" s="533">
        <v>70</v>
      </c>
      <c r="BA20463" s="533">
        <v>4</v>
      </c>
      <c r="BB20463" s="533">
        <v>-66.677340000000129</v>
      </c>
    </row>
    <row r="20464" spans="48:54">
      <c r="AV20464" s="533" t="str">
        <f t="shared" si="326"/>
        <v>544_RS_15_4_202021</v>
      </c>
      <c r="AW20464" s="533" t="s">
        <v>96</v>
      </c>
      <c r="AX20464" s="534">
        <v>202021</v>
      </c>
      <c r="AY20464" s="533">
        <v>544</v>
      </c>
      <c r="AZ20464" s="533">
        <v>15</v>
      </c>
      <c r="BA20464" s="533">
        <v>4</v>
      </c>
      <c r="BB20464" s="533">
        <v>-46.223999999999933</v>
      </c>
    </row>
    <row r="20465" spans="48:54">
      <c r="AV20465" s="533" t="str">
        <f t="shared" si="326"/>
        <v>544_RS_16_4_202021</v>
      </c>
      <c r="AW20465" s="533" t="s">
        <v>96</v>
      </c>
      <c r="AX20465" s="534">
        <v>202021</v>
      </c>
      <c r="AY20465" s="533">
        <v>544</v>
      </c>
      <c r="AZ20465" s="533">
        <v>16</v>
      </c>
      <c r="BA20465" s="533">
        <v>4</v>
      </c>
      <c r="BB20465" s="533">
        <v>0</v>
      </c>
    </row>
    <row r="20466" spans="48:54">
      <c r="AV20466" s="533" t="str">
        <f t="shared" si="326"/>
        <v>544_RS_21_4_202021</v>
      </c>
      <c r="AW20466" s="533" t="s">
        <v>96</v>
      </c>
      <c r="AX20466" s="534">
        <v>202021</v>
      </c>
      <c r="AY20466" s="533">
        <v>544</v>
      </c>
      <c r="AZ20466" s="533">
        <v>21</v>
      </c>
      <c r="BA20466" s="533">
        <v>4</v>
      </c>
      <c r="BB20466" s="533">
        <v>0</v>
      </c>
    </row>
    <row r="20467" spans="48:54">
      <c r="AV20467" s="533" t="str">
        <f t="shared" si="326"/>
        <v>544_RS_28.2_4_202021</v>
      </c>
      <c r="AW20467" s="533" t="s">
        <v>96</v>
      </c>
      <c r="AX20467" s="534">
        <v>202021</v>
      </c>
      <c r="AY20467" s="533">
        <v>544</v>
      </c>
      <c r="AZ20467" s="533">
        <v>28.2</v>
      </c>
      <c r="BA20467" s="533">
        <v>4</v>
      </c>
      <c r="BB20467" s="533">
        <v>0</v>
      </c>
    </row>
    <row r="20468" spans="48:54">
      <c r="AV20468" s="533" t="str">
        <f t="shared" si="326"/>
        <v>544_RS_28.4_4_202021</v>
      </c>
      <c r="AW20468" s="533" t="s">
        <v>96</v>
      </c>
      <c r="AX20468" s="534">
        <v>202021</v>
      </c>
      <c r="AY20468" s="533">
        <v>544</v>
      </c>
      <c r="AZ20468" s="533">
        <v>28.4</v>
      </c>
      <c r="BA20468" s="533">
        <v>4</v>
      </c>
      <c r="BB20468" s="533">
        <v>0</v>
      </c>
    </row>
    <row r="20469" spans="48:54">
      <c r="AV20469" s="533" t="str">
        <f t="shared" si="326"/>
        <v>544_RS_47_4_202021</v>
      </c>
      <c r="AW20469" s="533" t="s">
        <v>96</v>
      </c>
      <c r="AX20469" s="534">
        <v>202021</v>
      </c>
      <c r="AY20469" s="533">
        <v>544</v>
      </c>
      <c r="AZ20469" s="533">
        <v>47</v>
      </c>
      <c r="BA20469" s="533">
        <v>4</v>
      </c>
      <c r="BB20469" s="533">
        <v>0</v>
      </c>
    </row>
    <row r="20470" spans="48:54">
      <c r="AV20470" s="533" t="str">
        <f t="shared" si="326"/>
        <v>544_RS_47.8_4_202021</v>
      </c>
      <c r="AW20470" s="533" t="s">
        <v>96</v>
      </c>
      <c r="AX20470" s="534">
        <v>202021</v>
      </c>
      <c r="AY20470" s="533">
        <v>544</v>
      </c>
      <c r="AZ20470" s="533">
        <v>47.8</v>
      </c>
      <c r="BA20470" s="533">
        <v>4</v>
      </c>
      <c r="BB20470" s="533">
        <v>0</v>
      </c>
    </row>
    <row r="20471" spans="48:54">
      <c r="AV20471" s="533" t="str">
        <f t="shared" si="326"/>
        <v>544_RS_50.1_4_202021</v>
      </c>
      <c r="AW20471" s="533" t="s">
        <v>96</v>
      </c>
      <c r="AX20471" s="534">
        <v>202021</v>
      </c>
      <c r="AY20471" s="533">
        <v>544</v>
      </c>
      <c r="AZ20471" s="533">
        <v>50.1</v>
      </c>
      <c r="BA20471" s="533">
        <v>4</v>
      </c>
      <c r="BB20471" s="533">
        <v>0</v>
      </c>
    </row>
    <row r="20472" spans="48:54">
      <c r="AV20472" s="533" t="str">
        <f t="shared" si="326"/>
        <v>544_RS_63_4_202021</v>
      </c>
      <c r="AW20472" s="533" t="s">
        <v>96</v>
      </c>
      <c r="AX20472" s="534">
        <v>202021</v>
      </c>
      <c r="AY20472" s="533">
        <v>544</v>
      </c>
      <c r="AZ20472" s="533">
        <v>63</v>
      </c>
      <c r="BA20472" s="533">
        <v>4</v>
      </c>
      <c r="BB20472" s="533">
        <v>0</v>
      </c>
    </row>
    <row r="20473" spans="48:54">
      <c r="AV20473" s="533" t="str">
        <f t="shared" si="326"/>
        <v>544_RS_64_4_202021</v>
      </c>
      <c r="AW20473" s="533" t="s">
        <v>96</v>
      </c>
      <c r="AX20473" s="534">
        <v>202021</v>
      </c>
      <c r="AY20473" s="533">
        <v>544</v>
      </c>
      <c r="AZ20473" s="533">
        <v>64</v>
      </c>
      <c r="BA20473" s="533">
        <v>4</v>
      </c>
      <c r="BB20473" s="533">
        <v>0</v>
      </c>
    </row>
    <row r="20474" spans="48:54">
      <c r="AV20474" s="533" t="str">
        <f t="shared" si="326"/>
        <v>544_RS_65_4_202021</v>
      </c>
      <c r="AW20474" s="533" t="s">
        <v>96</v>
      </c>
      <c r="AX20474" s="534">
        <v>202021</v>
      </c>
      <c r="AY20474" s="533">
        <v>544</v>
      </c>
      <c r="AZ20474" s="533">
        <v>65</v>
      </c>
      <c r="BA20474" s="533">
        <v>4</v>
      </c>
      <c r="BB20474" s="533">
        <v>0</v>
      </c>
    </row>
    <row r="20475" spans="48:54">
      <c r="AV20475" s="533" t="str">
        <f t="shared" si="326"/>
        <v>544_RS_66_4_202021</v>
      </c>
      <c r="AW20475" s="533" t="s">
        <v>96</v>
      </c>
      <c r="AX20475" s="534">
        <v>202021</v>
      </c>
      <c r="AY20475" s="533">
        <v>544</v>
      </c>
      <c r="AZ20475" s="533">
        <v>66</v>
      </c>
      <c r="BA20475" s="533">
        <v>4</v>
      </c>
      <c r="BB20475" s="533">
        <v>0</v>
      </c>
    </row>
    <row r="20476" spans="48:54">
      <c r="AV20476" s="533" t="str">
        <f t="shared" si="326"/>
        <v>544_RS_68_4_202021</v>
      </c>
      <c r="AW20476" s="533" t="s">
        <v>96</v>
      </c>
      <c r="AX20476" s="534">
        <v>202021</v>
      </c>
      <c r="AY20476" s="533">
        <v>544</v>
      </c>
      <c r="AZ20476" s="533">
        <v>68</v>
      </c>
      <c r="BA20476" s="533">
        <v>4</v>
      </c>
      <c r="BB20476" s="533">
        <v>0</v>
      </c>
    </row>
    <row r="20477" spans="48:54">
      <c r="AV20477" s="533" t="str">
        <f t="shared" si="326"/>
        <v>544_RS_71_4_202021</v>
      </c>
      <c r="AW20477" s="533" t="s">
        <v>96</v>
      </c>
      <c r="AX20477" s="534">
        <v>202021</v>
      </c>
      <c r="AY20477" s="533">
        <v>544</v>
      </c>
      <c r="AZ20477" s="533">
        <v>71</v>
      </c>
      <c r="BA20477" s="533">
        <v>4</v>
      </c>
      <c r="BB20477" s="533">
        <v>0</v>
      </c>
    </row>
    <row r="20478" spans="48:54">
      <c r="AV20478" s="533" t="str">
        <f t="shared" si="326"/>
        <v>544_RS_75_4_202021</v>
      </c>
      <c r="AW20478" s="533" t="s">
        <v>96</v>
      </c>
      <c r="AX20478" s="534">
        <v>202021</v>
      </c>
      <c r="AY20478" s="533">
        <v>544</v>
      </c>
      <c r="AZ20478" s="533">
        <v>75</v>
      </c>
      <c r="BA20478" s="533">
        <v>4</v>
      </c>
      <c r="BB20478" s="533">
        <v>0</v>
      </c>
    </row>
    <row r="20479" spans="48:54">
      <c r="AV20479" s="533" t="str">
        <f t="shared" si="326"/>
        <v>544_RS_77_4_202021</v>
      </c>
      <c r="AW20479" s="533" t="s">
        <v>96</v>
      </c>
      <c r="AX20479" s="534">
        <v>202021</v>
      </c>
      <c r="AY20479" s="533">
        <v>544</v>
      </c>
      <c r="AZ20479" s="533">
        <v>77</v>
      </c>
      <c r="BA20479" s="533">
        <v>4</v>
      </c>
      <c r="BB20479" s="533">
        <v>0</v>
      </c>
    </row>
    <row r="20480" spans="48:54">
      <c r="AV20480" s="533" t="str">
        <f t="shared" si="326"/>
        <v>544_RS_81_4_202021</v>
      </c>
      <c r="AW20480" s="533" t="s">
        <v>96</v>
      </c>
      <c r="AX20480" s="534">
        <v>202021</v>
      </c>
      <c r="AY20480" s="533">
        <v>544</v>
      </c>
      <c r="AZ20480" s="533">
        <v>81</v>
      </c>
      <c r="BA20480" s="533">
        <v>4</v>
      </c>
      <c r="BB20480" s="533">
        <v>0</v>
      </c>
    </row>
    <row r="20481" spans="48:54">
      <c r="AV20481" s="533" t="str">
        <f t="shared" si="326"/>
        <v>544_RS_83.4_4_202021</v>
      </c>
      <c r="AW20481" s="533" t="s">
        <v>96</v>
      </c>
      <c r="AX20481" s="534">
        <v>202021</v>
      </c>
      <c r="AY20481" s="533">
        <v>544</v>
      </c>
      <c r="AZ20481" s="533">
        <v>83.4</v>
      </c>
      <c r="BA20481" s="533">
        <v>4</v>
      </c>
      <c r="BB20481" s="533">
        <v>0</v>
      </c>
    </row>
    <row r="20482" spans="48:54">
      <c r="AV20482" s="533" t="str">
        <f t="shared" si="326"/>
        <v>544_RS_85_4_202021</v>
      </c>
      <c r="AW20482" s="533" t="s">
        <v>96</v>
      </c>
      <c r="AX20482" s="534">
        <v>202021</v>
      </c>
      <c r="AY20482" s="533">
        <v>544</v>
      </c>
      <c r="AZ20482" s="533">
        <v>85</v>
      </c>
      <c r="BA20482" s="533">
        <v>4</v>
      </c>
      <c r="BB20482" s="533">
        <v>0</v>
      </c>
    </row>
    <row r="20483" spans="48:54">
      <c r="AV20483" s="533" t="str">
        <f t="shared" si="326"/>
        <v>544_RS_85.5_4_202021</v>
      </c>
      <c r="AW20483" s="533" t="s">
        <v>96</v>
      </c>
      <c r="AX20483" s="534">
        <v>202021</v>
      </c>
      <c r="AY20483" s="533">
        <v>544</v>
      </c>
      <c r="AZ20483" s="533">
        <v>85.5</v>
      </c>
      <c r="BA20483" s="533">
        <v>4</v>
      </c>
      <c r="BB20483" s="533">
        <v>0</v>
      </c>
    </row>
    <row r="20484" spans="48:54">
      <c r="AV20484" s="533" t="str">
        <f t="shared" ref="AV20484:AV20547" si="327">AY20484&amp;"_"&amp;AW20484&amp;"_"&amp;AZ20484&amp;"_"&amp;BA20484&amp;"_"&amp;AX20484</f>
        <v>544_RS_91_4_202021</v>
      </c>
      <c r="AW20484" s="533" t="s">
        <v>96</v>
      </c>
      <c r="AX20484" s="534">
        <v>202021</v>
      </c>
      <c r="AY20484" s="533">
        <v>544</v>
      </c>
      <c r="AZ20484" s="533">
        <v>91</v>
      </c>
      <c r="BA20484" s="533">
        <v>4</v>
      </c>
      <c r="BB20484" s="533">
        <v>0</v>
      </c>
    </row>
    <row r="20485" spans="48:54">
      <c r="AV20485" s="533" t="str">
        <f t="shared" si="327"/>
        <v>544_RS_102_4_202021</v>
      </c>
      <c r="AW20485" s="533" t="s">
        <v>96</v>
      </c>
      <c r="AX20485" s="534">
        <v>202021</v>
      </c>
      <c r="AY20485" s="533">
        <v>544</v>
      </c>
      <c r="AZ20485" s="533">
        <v>102</v>
      </c>
      <c r="BA20485" s="533">
        <v>4</v>
      </c>
      <c r="BB20485" s="533">
        <v>0</v>
      </c>
    </row>
    <row r="20486" spans="48:54">
      <c r="AV20486" s="533" t="str">
        <f t="shared" si="327"/>
        <v>544_RS_110_4_202021</v>
      </c>
      <c r="AW20486" s="533" t="s">
        <v>96</v>
      </c>
      <c r="AX20486" s="534">
        <v>202021</v>
      </c>
      <c r="AY20486" s="533">
        <v>544</v>
      </c>
      <c r="AZ20486" s="533">
        <v>110</v>
      </c>
      <c r="BA20486" s="533">
        <v>4</v>
      </c>
      <c r="BB20486" s="533">
        <v>0</v>
      </c>
    </row>
    <row r="20487" spans="48:54">
      <c r="AV20487" s="533" t="str">
        <f t="shared" si="327"/>
        <v>544_RS_111_4_202021</v>
      </c>
      <c r="AW20487" s="533" t="s">
        <v>96</v>
      </c>
      <c r="AX20487" s="534">
        <v>202021</v>
      </c>
      <c r="AY20487" s="533">
        <v>544</v>
      </c>
      <c r="AZ20487" s="533">
        <v>111</v>
      </c>
      <c r="BA20487" s="533">
        <v>4</v>
      </c>
      <c r="BB20487" s="533">
        <v>0</v>
      </c>
    </row>
    <row r="20488" spans="48:54">
      <c r="AV20488" s="533" t="str">
        <f t="shared" si="327"/>
        <v>544_RS_112_4_202021</v>
      </c>
      <c r="AW20488" s="533" t="s">
        <v>96</v>
      </c>
      <c r="AX20488" s="534">
        <v>202021</v>
      </c>
      <c r="AY20488" s="533">
        <v>544</v>
      </c>
      <c r="AZ20488" s="533">
        <v>112</v>
      </c>
      <c r="BA20488" s="533">
        <v>4</v>
      </c>
      <c r="BB20488" s="533">
        <v>0</v>
      </c>
    </row>
    <row r="20489" spans="48:54">
      <c r="AV20489" s="533" t="str">
        <f t="shared" si="327"/>
        <v>544_RS_113.5_4_202021</v>
      </c>
      <c r="AW20489" s="533" t="s">
        <v>96</v>
      </c>
      <c r="AX20489" s="534">
        <v>202021</v>
      </c>
      <c r="AY20489" s="533">
        <v>544</v>
      </c>
      <c r="AZ20489" s="533">
        <v>113.5</v>
      </c>
      <c r="BA20489" s="533">
        <v>4</v>
      </c>
      <c r="BB20489" s="533">
        <v>0</v>
      </c>
    </row>
    <row r="20490" spans="48:54">
      <c r="AV20490" s="533" t="str">
        <f t="shared" si="327"/>
        <v>544_RS_130_4_202021</v>
      </c>
      <c r="AW20490" s="533" t="s">
        <v>96</v>
      </c>
      <c r="AX20490" s="534">
        <v>202021</v>
      </c>
      <c r="AY20490" s="533">
        <v>544</v>
      </c>
      <c r="AZ20490" s="533">
        <v>130</v>
      </c>
      <c r="BA20490" s="533">
        <v>4</v>
      </c>
      <c r="BB20490" s="533">
        <v>0</v>
      </c>
    </row>
    <row r="20491" spans="48:54">
      <c r="AV20491" s="533" t="str">
        <f t="shared" si="327"/>
        <v>544_RS_131_4_202021</v>
      </c>
      <c r="AW20491" s="533" t="s">
        <v>96</v>
      </c>
      <c r="AX20491" s="534">
        <v>202021</v>
      </c>
      <c r="AY20491" s="533">
        <v>544</v>
      </c>
      <c r="AZ20491" s="533">
        <v>131</v>
      </c>
      <c r="BA20491" s="533">
        <v>4</v>
      </c>
      <c r="BB20491" s="533">
        <v>0</v>
      </c>
    </row>
    <row r="20492" spans="48:54">
      <c r="AV20492" s="533" t="str">
        <f t="shared" si="327"/>
        <v>544_RS_140_4_202021</v>
      </c>
      <c r="AW20492" s="533" t="s">
        <v>96</v>
      </c>
      <c r="AX20492" s="534">
        <v>202021</v>
      </c>
      <c r="AY20492" s="533">
        <v>544</v>
      </c>
      <c r="AZ20492" s="533">
        <v>140</v>
      </c>
      <c r="BA20492" s="533">
        <v>4</v>
      </c>
      <c r="BB20492" s="533">
        <v>0</v>
      </c>
    </row>
    <row r="20493" spans="48:54">
      <c r="AV20493" s="533" t="str">
        <f t="shared" si="327"/>
        <v>544_RS_141_4_202021</v>
      </c>
      <c r="AW20493" s="533" t="s">
        <v>96</v>
      </c>
      <c r="AX20493" s="534">
        <v>202021</v>
      </c>
      <c r="AY20493" s="533">
        <v>544</v>
      </c>
      <c r="AZ20493" s="533">
        <v>141</v>
      </c>
      <c r="BA20493" s="533">
        <v>4</v>
      </c>
      <c r="BB20493" s="533">
        <v>0</v>
      </c>
    </row>
    <row r="20494" spans="48:54">
      <c r="AV20494" s="533" t="str">
        <f t="shared" si="327"/>
        <v>544_RS_142_4_202021</v>
      </c>
      <c r="AW20494" s="533" t="s">
        <v>96</v>
      </c>
      <c r="AX20494" s="534">
        <v>202021</v>
      </c>
      <c r="AY20494" s="533">
        <v>544</v>
      </c>
      <c r="AZ20494" s="533">
        <v>142</v>
      </c>
      <c r="BA20494" s="533">
        <v>4</v>
      </c>
      <c r="BB20494" s="533">
        <v>0</v>
      </c>
    </row>
    <row r="20495" spans="48:54">
      <c r="AV20495" s="533" t="str">
        <f t="shared" si="327"/>
        <v>544_RS_28_4_202021</v>
      </c>
      <c r="AW20495" s="533" t="s">
        <v>96</v>
      </c>
      <c r="AX20495" s="534">
        <v>202021</v>
      </c>
      <c r="AY20495" s="533">
        <v>544</v>
      </c>
      <c r="AZ20495" s="533">
        <v>28</v>
      </c>
      <c r="BA20495" s="533">
        <v>4</v>
      </c>
      <c r="BB20495" s="533">
        <v>42</v>
      </c>
    </row>
    <row r="20496" spans="48:54">
      <c r="AV20496" s="533" t="str">
        <f t="shared" si="327"/>
        <v>544_RS_29_4_202021</v>
      </c>
      <c r="AW20496" s="533" t="s">
        <v>96</v>
      </c>
      <c r="AX20496" s="534">
        <v>202021</v>
      </c>
      <c r="AY20496" s="533">
        <v>544</v>
      </c>
      <c r="AZ20496" s="533">
        <v>29</v>
      </c>
      <c r="BA20496" s="533">
        <v>4</v>
      </c>
      <c r="BB20496" s="533">
        <v>86.932710000000043</v>
      </c>
    </row>
    <row r="20497" spans="48:54">
      <c r="AV20497" s="533" t="str">
        <f t="shared" si="327"/>
        <v>544_RS_3_4_202021</v>
      </c>
      <c r="AW20497" s="533" t="s">
        <v>96</v>
      </c>
      <c r="AX20497" s="534">
        <v>202021</v>
      </c>
      <c r="AY20497" s="533">
        <v>544</v>
      </c>
      <c r="AZ20497" s="533">
        <v>3</v>
      </c>
      <c r="BA20497" s="533">
        <v>4</v>
      </c>
      <c r="BB20497" s="533">
        <v>142.92799999999994</v>
      </c>
    </row>
    <row r="20498" spans="48:54">
      <c r="AV20498" s="533" t="str">
        <f t="shared" si="327"/>
        <v>544_RS_6.5_4_202021</v>
      </c>
      <c r="AW20498" s="533" t="s">
        <v>96</v>
      </c>
      <c r="AX20498" s="534">
        <v>202021</v>
      </c>
      <c r="AY20498" s="533">
        <v>544</v>
      </c>
      <c r="AZ20498" s="533">
        <v>6.5</v>
      </c>
      <c r="BA20498" s="533">
        <v>4</v>
      </c>
      <c r="BB20498" s="533">
        <v>154.57300000000001</v>
      </c>
    </row>
    <row r="20499" spans="48:54">
      <c r="AV20499" s="533" t="str">
        <f t="shared" si="327"/>
        <v>544_RS_25_4_202021</v>
      </c>
      <c r="AW20499" s="533" t="s">
        <v>96</v>
      </c>
      <c r="AX20499" s="534">
        <v>202021</v>
      </c>
      <c r="AY20499" s="533">
        <v>544</v>
      </c>
      <c r="AZ20499" s="533">
        <v>25</v>
      </c>
      <c r="BA20499" s="533">
        <v>4</v>
      </c>
      <c r="BB20499" s="533">
        <v>166.3989</v>
      </c>
    </row>
    <row r="20500" spans="48:54">
      <c r="AV20500" s="533" t="str">
        <f t="shared" si="327"/>
        <v>544_RS_99_4_202021</v>
      </c>
      <c r="AW20500" s="533" t="s">
        <v>96</v>
      </c>
      <c r="AX20500" s="534">
        <v>202021</v>
      </c>
      <c r="AY20500" s="533">
        <v>544</v>
      </c>
      <c r="AZ20500" s="533">
        <v>99</v>
      </c>
      <c r="BA20500" s="533">
        <v>4</v>
      </c>
      <c r="BB20500" s="533">
        <v>172.39400000000001</v>
      </c>
    </row>
    <row r="20501" spans="48:54">
      <c r="AV20501" s="533" t="str">
        <f t="shared" si="327"/>
        <v>544_RS_69_4_202021</v>
      </c>
      <c r="AW20501" s="533" t="s">
        <v>96</v>
      </c>
      <c r="AX20501" s="534">
        <v>202021</v>
      </c>
      <c r="AY20501" s="533">
        <v>544</v>
      </c>
      <c r="AZ20501" s="533">
        <v>69</v>
      </c>
      <c r="BA20501" s="533">
        <v>4</v>
      </c>
      <c r="BB20501" s="533">
        <v>209.09200000000001</v>
      </c>
    </row>
    <row r="20502" spans="48:54">
      <c r="AV20502" s="533" t="str">
        <f t="shared" si="327"/>
        <v>544_RS_32_4_202021</v>
      </c>
      <c r="AW20502" s="533" t="s">
        <v>96</v>
      </c>
      <c r="AX20502" s="534">
        <v>202021</v>
      </c>
      <c r="AY20502" s="533">
        <v>544</v>
      </c>
      <c r="AZ20502" s="533">
        <v>32</v>
      </c>
      <c r="BA20502" s="533">
        <v>4</v>
      </c>
      <c r="BB20502" s="533">
        <v>287.77499999999998</v>
      </c>
    </row>
    <row r="20503" spans="48:54">
      <c r="AV20503" s="533" t="str">
        <f t="shared" si="327"/>
        <v>544_RS_26_4_202021</v>
      </c>
      <c r="AW20503" s="533" t="s">
        <v>96</v>
      </c>
      <c r="AX20503" s="534">
        <v>202021</v>
      </c>
      <c r="AY20503" s="533">
        <v>544</v>
      </c>
      <c r="AZ20503" s="533">
        <v>26</v>
      </c>
      <c r="BA20503" s="533">
        <v>4</v>
      </c>
      <c r="BB20503" s="533">
        <v>469.14492000000001</v>
      </c>
    </row>
    <row r="20504" spans="48:54">
      <c r="AV20504" s="533" t="str">
        <f t="shared" si="327"/>
        <v>544_RS_14_4_202021</v>
      </c>
      <c r="AW20504" s="533" t="s">
        <v>96</v>
      </c>
      <c r="AX20504" s="534">
        <v>202021</v>
      </c>
      <c r="AY20504" s="533">
        <v>544</v>
      </c>
      <c r="AZ20504" s="533">
        <v>14</v>
      </c>
      <c r="BA20504" s="533">
        <v>4</v>
      </c>
      <c r="BB20504" s="533">
        <v>647.83898999999997</v>
      </c>
    </row>
    <row r="20505" spans="48:54">
      <c r="AV20505" s="533" t="str">
        <f t="shared" si="327"/>
        <v>544_RS_22_4_202021</v>
      </c>
      <c r="AW20505" s="533" t="s">
        <v>96</v>
      </c>
      <c r="AX20505" s="534">
        <v>202021</v>
      </c>
      <c r="AY20505" s="533">
        <v>544</v>
      </c>
      <c r="AZ20505" s="533">
        <v>22</v>
      </c>
      <c r="BA20505" s="533">
        <v>4</v>
      </c>
      <c r="BB20505" s="533">
        <v>842.55200000000002</v>
      </c>
    </row>
    <row r="20506" spans="48:54">
      <c r="AV20506" s="533" t="str">
        <f t="shared" si="327"/>
        <v>544_RS_61_4_202021</v>
      </c>
      <c r="AW20506" s="533" t="s">
        <v>96</v>
      </c>
      <c r="AX20506" s="534">
        <v>202021</v>
      </c>
      <c r="AY20506" s="533">
        <v>544</v>
      </c>
      <c r="AZ20506" s="533">
        <v>61</v>
      </c>
      <c r="BA20506" s="533">
        <v>4</v>
      </c>
      <c r="BB20506" s="533">
        <v>845.74199999999996</v>
      </c>
    </row>
    <row r="20507" spans="48:54">
      <c r="AV20507" s="533" t="str">
        <f t="shared" si="327"/>
        <v>544_RS_41_4_202021</v>
      </c>
      <c r="AW20507" s="533" t="s">
        <v>96</v>
      </c>
      <c r="AX20507" s="534">
        <v>202021</v>
      </c>
      <c r="AY20507" s="533">
        <v>544</v>
      </c>
      <c r="AZ20507" s="533">
        <v>41</v>
      </c>
      <c r="BA20507" s="533">
        <v>4</v>
      </c>
      <c r="BB20507" s="533">
        <v>886.83100000000002</v>
      </c>
    </row>
    <row r="20508" spans="48:54">
      <c r="AV20508" s="533" t="str">
        <f t="shared" si="327"/>
        <v>544_RS_20_4_202021</v>
      </c>
      <c r="AW20508" s="533" t="s">
        <v>96</v>
      </c>
      <c r="AX20508" s="534">
        <v>202021</v>
      </c>
      <c r="AY20508" s="533">
        <v>544</v>
      </c>
      <c r="AZ20508" s="533">
        <v>20</v>
      </c>
      <c r="BA20508" s="533">
        <v>4</v>
      </c>
      <c r="BB20508" s="533">
        <v>1008.139</v>
      </c>
    </row>
    <row r="20509" spans="48:54">
      <c r="AV20509" s="533" t="str">
        <f t="shared" si="327"/>
        <v>544_RS_19_4_202021</v>
      </c>
      <c r="AW20509" s="533" t="s">
        <v>96</v>
      </c>
      <c r="AX20509" s="534">
        <v>202021</v>
      </c>
      <c r="AY20509" s="533">
        <v>544</v>
      </c>
      <c r="AZ20509" s="533">
        <v>19</v>
      </c>
      <c r="BA20509" s="533">
        <v>4</v>
      </c>
      <c r="BB20509" s="533">
        <v>1116.110371</v>
      </c>
    </row>
    <row r="20510" spans="48:54">
      <c r="AV20510" s="533" t="str">
        <f t="shared" si="327"/>
        <v>544_RS_46_4_202021</v>
      </c>
      <c r="AW20510" s="533" t="s">
        <v>96</v>
      </c>
      <c r="AX20510" s="534">
        <v>202021</v>
      </c>
      <c r="AY20510" s="533">
        <v>544</v>
      </c>
      <c r="AZ20510" s="533">
        <v>46</v>
      </c>
      <c r="BA20510" s="533">
        <v>4</v>
      </c>
      <c r="BB20510" s="533">
        <v>1385.4522300000001</v>
      </c>
    </row>
    <row r="20511" spans="48:54">
      <c r="AV20511" s="533" t="str">
        <f t="shared" si="327"/>
        <v>544_RS_43_4_202021</v>
      </c>
      <c r="AW20511" s="533" t="s">
        <v>96</v>
      </c>
      <c r="AX20511" s="534">
        <v>202021</v>
      </c>
      <c r="AY20511" s="533">
        <v>544</v>
      </c>
      <c r="AZ20511" s="533">
        <v>43</v>
      </c>
      <c r="BA20511" s="533">
        <v>4</v>
      </c>
      <c r="BB20511" s="533">
        <v>1397.51514</v>
      </c>
    </row>
    <row r="20512" spans="48:54">
      <c r="AV20512" s="533" t="str">
        <f t="shared" si="327"/>
        <v>544_RS_10_4_202021</v>
      </c>
      <c r="AW20512" s="533" t="s">
        <v>96</v>
      </c>
      <c r="AX20512" s="534">
        <v>202021</v>
      </c>
      <c r="AY20512" s="533">
        <v>544</v>
      </c>
      <c r="AZ20512" s="533">
        <v>10</v>
      </c>
      <c r="BA20512" s="533">
        <v>4</v>
      </c>
      <c r="BB20512" s="533">
        <v>1516.2215399999998</v>
      </c>
    </row>
    <row r="20513" spans="48:54">
      <c r="AV20513" s="533" t="str">
        <f t="shared" si="327"/>
        <v>544_RS_58_4_202021</v>
      </c>
      <c r="AW20513" s="533" t="s">
        <v>96</v>
      </c>
      <c r="AX20513" s="534">
        <v>202021</v>
      </c>
      <c r="AY20513" s="533">
        <v>544</v>
      </c>
      <c r="AZ20513" s="533">
        <v>58</v>
      </c>
      <c r="BA20513" s="533">
        <v>4</v>
      </c>
      <c r="BB20513" s="533">
        <v>1566.6738700000001</v>
      </c>
    </row>
    <row r="20514" spans="48:54">
      <c r="AV20514" s="533" t="str">
        <f t="shared" si="327"/>
        <v>544_RS_30_4_202021</v>
      </c>
      <c r="AW20514" s="533" t="s">
        <v>96</v>
      </c>
      <c r="AX20514" s="534">
        <v>202021</v>
      </c>
      <c r="AY20514" s="533">
        <v>544</v>
      </c>
      <c r="AZ20514" s="533">
        <v>30</v>
      </c>
      <c r="BA20514" s="533">
        <v>4</v>
      </c>
      <c r="BB20514" s="533">
        <v>2115.44227</v>
      </c>
    </row>
    <row r="20515" spans="48:54">
      <c r="AV20515" s="533" t="str">
        <f t="shared" si="327"/>
        <v>544_RS_59.5_4_202021</v>
      </c>
      <c r="AW20515" s="533" t="s">
        <v>96</v>
      </c>
      <c r="AX20515" s="534">
        <v>202021</v>
      </c>
      <c r="AY20515" s="533">
        <v>544</v>
      </c>
      <c r="AZ20515" s="533">
        <v>59.5</v>
      </c>
      <c r="BA20515" s="533">
        <v>4</v>
      </c>
      <c r="BB20515" s="533">
        <v>2320.672</v>
      </c>
    </row>
    <row r="20516" spans="48:54">
      <c r="AV20516" s="533" t="str">
        <f t="shared" si="327"/>
        <v>544_RS_74_4_202021</v>
      </c>
      <c r="AW20516" s="533" t="s">
        <v>96</v>
      </c>
      <c r="AX20516" s="534">
        <v>202021</v>
      </c>
      <c r="AY20516" s="533">
        <v>544</v>
      </c>
      <c r="AZ20516" s="533">
        <v>74</v>
      </c>
      <c r="BA20516" s="533">
        <v>4</v>
      </c>
      <c r="BB20516" s="533">
        <v>2548.2746900000002</v>
      </c>
    </row>
    <row r="20517" spans="48:54">
      <c r="AV20517" s="533" t="str">
        <f t="shared" si="327"/>
        <v>544_RS_13_4_202021</v>
      </c>
      <c r="AW20517" s="533" t="s">
        <v>96</v>
      </c>
      <c r="AX20517" s="534">
        <v>202021</v>
      </c>
      <c r="AY20517" s="533">
        <v>544</v>
      </c>
      <c r="AZ20517" s="533">
        <v>13</v>
      </c>
      <c r="BA20517" s="533">
        <v>4</v>
      </c>
      <c r="BB20517" s="533">
        <v>2559.9447099999998</v>
      </c>
    </row>
    <row r="20518" spans="48:54">
      <c r="AV20518" s="533" t="str">
        <f t="shared" si="327"/>
        <v>544_RS_17_4_202021</v>
      </c>
      <c r="AW20518" s="533" t="s">
        <v>96</v>
      </c>
      <c r="AX20518" s="534">
        <v>202021</v>
      </c>
      <c r="AY20518" s="533">
        <v>544</v>
      </c>
      <c r="AZ20518" s="533">
        <v>17</v>
      </c>
      <c r="BA20518" s="533">
        <v>4</v>
      </c>
      <c r="BB20518" s="533">
        <v>2672.8609999999999</v>
      </c>
    </row>
    <row r="20519" spans="48:54">
      <c r="AV20519" s="533" t="str">
        <f t="shared" si="327"/>
        <v>544_RS_11_4_202021</v>
      </c>
      <c r="AW20519" s="533" t="s">
        <v>96</v>
      </c>
      <c r="AX20519" s="534">
        <v>202021</v>
      </c>
      <c r="AY20519" s="533">
        <v>544</v>
      </c>
      <c r="AZ20519" s="533">
        <v>11</v>
      </c>
      <c r="BA20519" s="533">
        <v>4</v>
      </c>
      <c r="BB20519" s="533">
        <v>2899.6550000000002</v>
      </c>
    </row>
    <row r="20520" spans="48:54">
      <c r="AV20520" s="533" t="str">
        <f t="shared" si="327"/>
        <v>544_RS_80_4_202021</v>
      </c>
      <c r="AW20520" s="533" t="s">
        <v>96</v>
      </c>
      <c r="AX20520" s="534">
        <v>202021</v>
      </c>
      <c r="AY20520" s="533">
        <v>544</v>
      </c>
      <c r="AZ20520" s="533">
        <v>80</v>
      </c>
      <c r="BA20520" s="533">
        <v>4</v>
      </c>
      <c r="BB20520" s="533">
        <v>3591.46</v>
      </c>
    </row>
    <row r="20521" spans="48:54">
      <c r="AV20521" s="533" t="str">
        <f t="shared" si="327"/>
        <v>544_RS_82_4_202021</v>
      </c>
      <c r="AW20521" s="533" t="s">
        <v>96</v>
      </c>
      <c r="AX20521" s="534">
        <v>202021</v>
      </c>
      <c r="AY20521" s="533">
        <v>544</v>
      </c>
      <c r="AZ20521" s="533">
        <v>82</v>
      </c>
      <c r="BA20521" s="533">
        <v>4</v>
      </c>
      <c r="BB20521" s="533">
        <v>3810.6143299999999</v>
      </c>
    </row>
    <row r="20522" spans="48:54">
      <c r="AV20522" s="533" t="str">
        <f t="shared" si="327"/>
        <v>544_RS_18_4_202021</v>
      </c>
      <c r="AW20522" s="533" t="s">
        <v>96</v>
      </c>
      <c r="AX20522" s="534">
        <v>202021</v>
      </c>
      <c r="AY20522" s="533">
        <v>544</v>
      </c>
      <c r="AZ20522" s="533">
        <v>18</v>
      </c>
      <c r="BA20522" s="533">
        <v>4</v>
      </c>
      <c r="BB20522" s="533">
        <v>4188.8160000000007</v>
      </c>
    </row>
    <row r="20523" spans="48:54">
      <c r="AV20523" s="533" t="str">
        <f t="shared" si="327"/>
        <v>544_RS_57_4_202021</v>
      </c>
      <c r="AW20523" s="533" t="s">
        <v>96</v>
      </c>
      <c r="AX20523" s="534">
        <v>202021</v>
      </c>
      <c r="AY20523" s="533">
        <v>544</v>
      </c>
      <c r="AZ20523" s="533">
        <v>57</v>
      </c>
      <c r="BA20523" s="533">
        <v>4</v>
      </c>
      <c r="BB20523" s="533">
        <v>4934.1588499999998</v>
      </c>
    </row>
    <row r="20524" spans="48:54">
      <c r="AV20524" s="533" t="str">
        <f t="shared" si="327"/>
        <v>544_RS_2_4_202021</v>
      </c>
      <c r="AW20524" s="533" t="s">
        <v>96</v>
      </c>
      <c r="AX20524" s="534">
        <v>202021</v>
      </c>
      <c r="AY20524" s="533">
        <v>544</v>
      </c>
      <c r="AZ20524" s="533">
        <v>2</v>
      </c>
      <c r="BA20524" s="533">
        <v>4</v>
      </c>
      <c r="BB20524" s="533">
        <v>5231.335</v>
      </c>
    </row>
    <row r="20525" spans="48:54">
      <c r="AV20525" s="533" t="str">
        <f t="shared" si="327"/>
        <v>544_RS_93_4_202021</v>
      </c>
      <c r="AW20525" s="533" t="s">
        <v>96</v>
      </c>
      <c r="AX20525" s="534">
        <v>202021</v>
      </c>
      <c r="AY20525" s="533">
        <v>544</v>
      </c>
      <c r="AZ20525" s="533">
        <v>93</v>
      </c>
      <c r="BA20525" s="533">
        <v>4</v>
      </c>
      <c r="BB20525" s="533">
        <v>6289.5616</v>
      </c>
    </row>
    <row r="20526" spans="48:54">
      <c r="AV20526" s="533" t="str">
        <f t="shared" si="327"/>
        <v>544_RS_5_4_202021</v>
      </c>
      <c r="AW20526" s="533" t="s">
        <v>96</v>
      </c>
      <c r="AX20526" s="534">
        <v>202021</v>
      </c>
      <c r="AY20526" s="533">
        <v>544</v>
      </c>
      <c r="AZ20526" s="533">
        <v>5</v>
      </c>
      <c r="BA20526" s="533">
        <v>4</v>
      </c>
      <c r="BB20526" s="533">
        <v>6497.2359999999999</v>
      </c>
    </row>
    <row r="20527" spans="48:54">
      <c r="AV20527" s="533" t="str">
        <f t="shared" si="327"/>
        <v>544_RS_12_4_202021</v>
      </c>
      <c r="AW20527" s="533" t="s">
        <v>96</v>
      </c>
      <c r="AX20527" s="534">
        <v>202021</v>
      </c>
      <c r="AY20527" s="533">
        <v>544</v>
      </c>
      <c r="AZ20527" s="533">
        <v>12</v>
      </c>
      <c r="BA20527" s="533">
        <v>4</v>
      </c>
      <c r="BB20527" s="533">
        <v>8532.3590000000004</v>
      </c>
    </row>
    <row r="20528" spans="48:54">
      <c r="AV20528" s="533" t="str">
        <f t="shared" si="327"/>
        <v>544_RS_62_4_202021</v>
      </c>
      <c r="AW20528" s="533" t="s">
        <v>96</v>
      </c>
      <c r="AX20528" s="534">
        <v>202021</v>
      </c>
      <c r="AY20528" s="533">
        <v>544</v>
      </c>
      <c r="AZ20528" s="533">
        <v>62</v>
      </c>
      <c r="BA20528" s="533">
        <v>4</v>
      </c>
      <c r="BB20528" s="533">
        <v>8871.5930000000008</v>
      </c>
    </row>
    <row r="20529" spans="48:54">
      <c r="AV20529" s="533" t="str">
        <f t="shared" si="327"/>
        <v>544_RS_4_4_202021</v>
      </c>
      <c r="AW20529" s="533" t="s">
        <v>96</v>
      </c>
      <c r="AX20529" s="534">
        <v>202021</v>
      </c>
      <c r="AY20529" s="533">
        <v>544</v>
      </c>
      <c r="AZ20529" s="533">
        <v>4</v>
      </c>
      <c r="BA20529" s="533">
        <v>4</v>
      </c>
      <c r="BB20529" s="533">
        <v>10183.324890000002</v>
      </c>
    </row>
    <row r="20530" spans="48:54">
      <c r="AV20530" s="533" t="str">
        <f t="shared" si="327"/>
        <v>544_RS_59_4_202021</v>
      </c>
      <c r="AW20530" s="533" t="s">
        <v>96</v>
      </c>
      <c r="AX20530" s="534">
        <v>202021</v>
      </c>
      <c r="AY20530" s="533">
        <v>544</v>
      </c>
      <c r="AZ20530" s="533">
        <v>59</v>
      </c>
      <c r="BA20530" s="533">
        <v>4</v>
      </c>
      <c r="BB20530" s="533">
        <v>10314.08598</v>
      </c>
    </row>
    <row r="20531" spans="48:54">
      <c r="AV20531" s="533" t="str">
        <f t="shared" si="327"/>
        <v>544_RS_92_4_202021</v>
      </c>
      <c r="AW20531" s="533" t="s">
        <v>96</v>
      </c>
      <c r="AX20531" s="534">
        <v>202021</v>
      </c>
      <c r="AY20531" s="533">
        <v>544</v>
      </c>
      <c r="AZ20531" s="533">
        <v>92</v>
      </c>
      <c r="BA20531" s="533">
        <v>4</v>
      </c>
      <c r="BB20531" s="533">
        <v>12029.30818</v>
      </c>
    </row>
    <row r="20532" spans="48:54">
      <c r="AV20532" s="533" t="str">
        <f t="shared" si="327"/>
        <v>544_RS_23.1_4_202021</v>
      </c>
      <c r="AW20532" s="533" t="s">
        <v>96</v>
      </c>
      <c r="AX20532" s="534">
        <v>202021</v>
      </c>
      <c r="AY20532" s="533">
        <v>544</v>
      </c>
      <c r="AZ20532" s="533">
        <v>23.1</v>
      </c>
      <c r="BA20532" s="533">
        <v>4</v>
      </c>
      <c r="BB20532" s="533">
        <v>12308.661</v>
      </c>
    </row>
    <row r="20533" spans="48:54">
      <c r="AV20533" s="533" t="str">
        <f t="shared" si="327"/>
        <v>544_RS_76_4_202021</v>
      </c>
      <c r="AW20533" s="533" t="s">
        <v>96</v>
      </c>
      <c r="AX20533" s="534">
        <v>202021</v>
      </c>
      <c r="AY20533" s="533">
        <v>544</v>
      </c>
      <c r="AZ20533" s="533">
        <v>76</v>
      </c>
      <c r="BA20533" s="533">
        <v>4</v>
      </c>
      <c r="BB20533" s="533">
        <v>13675.316429999999</v>
      </c>
    </row>
    <row r="20534" spans="48:54">
      <c r="AV20534" s="533" t="str">
        <f t="shared" si="327"/>
        <v>544_RS_93.5_4_202021</v>
      </c>
      <c r="AW20534" s="533" t="s">
        <v>96</v>
      </c>
      <c r="AX20534" s="534">
        <v>202021</v>
      </c>
      <c r="AY20534" s="533">
        <v>544</v>
      </c>
      <c r="AZ20534" s="533">
        <v>93.5</v>
      </c>
      <c r="BA20534" s="533">
        <v>4</v>
      </c>
      <c r="BB20534" s="533">
        <v>15158.15741</v>
      </c>
    </row>
    <row r="20535" spans="48:54">
      <c r="AV20535" s="533" t="str">
        <f t="shared" si="327"/>
        <v>544_RS_7_4_202021</v>
      </c>
      <c r="AW20535" s="533" t="s">
        <v>96</v>
      </c>
      <c r="AX20535" s="534">
        <v>202021</v>
      </c>
      <c r="AY20535" s="533">
        <v>544</v>
      </c>
      <c r="AZ20535" s="533">
        <v>7</v>
      </c>
      <c r="BA20535" s="533">
        <v>4</v>
      </c>
      <c r="BB20535" s="533">
        <v>39218.949000000001</v>
      </c>
    </row>
    <row r="20536" spans="48:54">
      <c r="AV20536" s="533" t="str">
        <f t="shared" si="327"/>
        <v>544_RS_8_4_202021</v>
      </c>
      <c r="AW20536" s="533" t="s">
        <v>96</v>
      </c>
      <c r="AX20536" s="534">
        <v>202021</v>
      </c>
      <c r="AY20536" s="533">
        <v>544</v>
      </c>
      <c r="AZ20536" s="533">
        <v>8</v>
      </c>
      <c r="BA20536" s="533">
        <v>4</v>
      </c>
      <c r="BB20536" s="533">
        <v>40210.718999999997</v>
      </c>
    </row>
    <row r="20537" spans="48:54">
      <c r="AV20537" s="533" t="str">
        <f t="shared" si="327"/>
        <v>544_RS_6_4_202021</v>
      </c>
      <c r="AW20537" s="533" t="s">
        <v>96</v>
      </c>
      <c r="AX20537" s="534">
        <v>202021</v>
      </c>
      <c r="AY20537" s="533">
        <v>544</v>
      </c>
      <c r="AZ20537" s="533">
        <v>6</v>
      </c>
      <c r="BA20537" s="533">
        <v>4</v>
      </c>
      <c r="BB20537" s="533">
        <v>43481.667000000016</v>
      </c>
    </row>
    <row r="20538" spans="48:54">
      <c r="AV20538" s="533" t="str">
        <f t="shared" si="327"/>
        <v>544_RS_39.5_4_202021</v>
      </c>
      <c r="AW20538" s="533" t="s">
        <v>96</v>
      </c>
      <c r="AX20538" s="534">
        <v>202021</v>
      </c>
      <c r="AY20538" s="533">
        <v>544</v>
      </c>
      <c r="AZ20538" s="533">
        <v>39.5</v>
      </c>
      <c r="BA20538" s="533">
        <v>4</v>
      </c>
      <c r="BB20538" s="533">
        <v>51823.452740000001</v>
      </c>
    </row>
    <row r="20539" spans="48:54">
      <c r="AV20539" s="533" t="str">
        <f t="shared" si="327"/>
        <v>544_RS_108_4_202021</v>
      </c>
      <c r="AW20539" s="533" t="s">
        <v>96</v>
      </c>
      <c r="AX20539" s="534">
        <v>202021</v>
      </c>
      <c r="AY20539" s="533">
        <v>544</v>
      </c>
      <c r="AZ20539" s="533">
        <v>108</v>
      </c>
      <c r="BA20539" s="533">
        <v>4</v>
      </c>
      <c r="BB20539" s="533">
        <v>57400.905441000097</v>
      </c>
    </row>
    <row r="20540" spans="48:54">
      <c r="AV20540" s="533" t="str">
        <f t="shared" si="327"/>
        <v>544_RS_106_4_202021</v>
      </c>
      <c r="AW20540" s="533" t="s">
        <v>96</v>
      </c>
      <c r="AX20540" s="534">
        <v>202021</v>
      </c>
      <c r="AY20540" s="533">
        <v>544</v>
      </c>
      <c r="AZ20540" s="533">
        <v>106</v>
      </c>
      <c r="BA20540" s="533">
        <v>4</v>
      </c>
      <c r="BB20540" s="533">
        <v>72559.062851000097</v>
      </c>
    </row>
    <row r="20541" spans="48:54">
      <c r="AV20541" s="533" t="str">
        <f t="shared" si="327"/>
        <v>544_RS_1_4_202021</v>
      </c>
      <c r="AW20541" s="533" t="s">
        <v>96</v>
      </c>
      <c r="AX20541" s="534">
        <v>202021</v>
      </c>
      <c r="AY20541" s="533">
        <v>544</v>
      </c>
      <c r="AZ20541" s="533">
        <v>1</v>
      </c>
      <c r="BA20541" s="533">
        <v>4</v>
      </c>
      <c r="BB20541" s="533">
        <v>177265.84790999998</v>
      </c>
    </row>
    <row r="20542" spans="48:54">
      <c r="AV20542" s="533" t="str">
        <f t="shared" si="327"/>
        <v>544_RS_90_4_202021</v>
      </c>
      <c r="AW20542" s="533" t="s">
        <v>96</v>
      </c>
      <c r="AX20542" s="534">
        <v>202021</v>
      </c>
      <c r="AY20542" s="533">
        <v>544</v>
      </c>
      <c r="AZ20542" s="533">
        <v>90</v>
      </c>
      <c r="BA20542" s="533">
        <v>4</v>
      </c>
      <c r="BB20542" s="533">
        <v>322897.67279100016</v>
      </c>
    </row>
    <row r="20543" spans="48:54">
      <c r="AV20543" s="533" t="str">
        <f t="shared" si="327"/>
        <v>544_RS_94_4_202021</v>
      </c>
      <c r="AW20543" s="533" t="s">
        <v>96</v>
      </c>
      <c r="AX20543" s="534">
        <v>202021</v>
      </c>
      <c r="AY20543" s="533">
        <v>544</v>
      </c>
      <c r="AZ20543" s="533">
        <v>94</v>
      </c>
      <c r="BA20543" s="533">
        <v>4</v>
      </c>
      <c r="BB20543" s="533">
        <v>355753.84885100013</v>
      </c>
    </row>
    <row r="20544" spans="48:54">
      <c r="AV20544" s="533" t="str">
        <f t="shared" si="327"/>
        <v>544_RS_100_4_202021</v>
      </c>
      <c r="AW20544" s="533" t="s">
        <v>96</v>
      </c>
      <c r="AX20544" s="534">
        <v>202021</v>
      </c>
      <c r="AY20544" s="533">
        <v>544</v>
      </c>
      <c r="AZ20544" s="533">
        <v>100</v>
      </c>
      <c r="BA20544" s="533">
        <v>4</v>
      </c>
      <c r="BB20544" s="533">
        <v>355926.2428510001</v>
      </c>
    </row>
    <row r="20545" spans="48:54">
      <c r="AV20545" s="533" t="str">
        <f t="shared" si="327"/>
        <v>544_RS_60_4_202021</v>
      </c>
      <c r="AW20545" s="533" t="s">
        <v>96</v>
      </c>
      <c r="AX20545" s="534">
        <v>202021</v>
      </c>
      <c r="AY20545" s="533">
        <v>544</v>
      </c>
      <c r="AZ20545" s="533">
        <v>60</v>
      </c>
      <c r="BA20545" s="533">
        <v>4</v>
      </c>
      <c r="BB20545" s="533">
        <v>438208.7823710001</v>
      </c>
    </row>
    <row r="20546" spans="48:54">
      <c r="AV20546" s="533" t="str">
        <f t="shared" si="327"/>
        <v>544_RS_72_4_202021</v>
      </c>
      <c r="AW20546" s="533" t="s">
        <v>96</v>
      </c>
      <c r="AX20546" s="534">
        <v>202021</v>
      </c>
      <c r="AY20546" s="533">
        <v>544</v>
      </c>
      <c r="AZ20546" s="533">
        <v>72</v>
      </c>
      <c r="BA20546" s="533">
        <v>4</v>
      </c>
      <c r="BB20546" s="533">
        <v>448068.53203100013</v>
      </c>
    </row>
    <row r="20547" spans="48:54">
      <c r="AV20547" s="533" t="str">
        <f t="shared" si="327"/>
        <v>544_RS_86_4_202021</v>
      </c>
      <c r="AW20547" s="533" t="s">
        <v>96</v>
      </c>
      <c r="AX20547" s="534">
        <v>202021</v>
      </c>
      <c r="AY20547" s="533">
        <v>544</v>
      </c>
      <c r="AZ20547" s="533">
        <v>86</v>
      </c>
      <c r="BA20547" s="533">
        <v>4</v>
      </c>
      <c r="BB20547" s="533">
        <v>464318.13314100017</v>
      </c>
    </row>
    <row r="20548" spans="48:54">
      <c r="AV20548" s="533" t="str">
        <f t="shared" ref="AV20548:AV20611" si="328">AY20548&amp;"_"&amp;AW20548&amp;"_"&amp;AZ20548&amp;"_"&amp;BA20548&amp;"_"&amp;AX20548</f>
        <v>545_RS_103_4_202021</v>
      </c>
      <c r="AW20548" s="533" t="s">
        <v>96</v>
      </c>
      <c r="AX20548" s="534">
        <v>202021</v>
      </c>
      <c r="AY20548" s="533">
        <v>545</v>
      </c>
      <c r="AZ20548" s="533">
        <v>103</v>
      </c>
      <c r="BA20548" s="533">
        <v>4</v>
      </c>
      <c r="BB20548" s="533">
        <v>-94053.566000000006</v>
      </c>
    </row>
    <row r="20549" spans="48:54">
      <c r="AV20549" s="533" t="str">
        <f t="shared" si="328"/>
        <v>545_RS_89.5_4_202021</v>
      </c>
      <c r="AW20549" s="533" t="s">
        <v>96</v>
      </c>
      <c r="AX20549" s="534">
        <v>202021</v>
      </c>
      <c r="AY20549" s="533">
        <v>545</v>
      </c>
      <c r="AZ20549" s="533">
        <v>89.5</v>
      </c>
      <c r="BA20549" s="533">
        <v>4</v>
      </c>
      <c r="BB20549" s="533">
        <v>-65118.299250000004</v>
      </c>
    </row>
    <row r="20550" spans="48:54">
      <c r="AV20550" s="533" t="str">
        <f t="shared" si="328"/>
        <v>545_RS_104_4_202021</v>
      </c>
      <c r="AW20550" s="533" t="s">
        <v>96</v>
      </c>
      <c r="AX20550" s="534">
        <v>202021</v>
      </c>
      <c r="AY20550" s="533">
        <v>545</v>
      </c>
      <c r="AZ20550" s="533">
        <v>104</v>
      </c>
      <c r="BA20550" s="533">
        <v>4</v>
      </c>
      <c r="BB20550" s="533">
        <v>-22009.93</v>
      </c>
    </row>
    <row r="20551" spans="48:54">
      <c r="AV20551" s="533" t="str">
        <f t="shared" si="328"/>
        <v>545_RS_107_4_202021</v>
      </c>
      <c r="AW20551" s="533" t="s">
        <v>96</v>
      </c>
      <c r="AX20551" s="534">
        <v>202021</v>
      </c>
      <c r="AY20551" s="533">
        <v>545</v>
      </c>
      <c r="AZ20551" s="533">
        <v>107</v>
      </c>
      <c r="BA20551" s="533">
        <v>4</v>
      </c>
      <c r="BB20551" s="533">
        <v>-9814.3443000000007</v>
      </c>
    </row>
    <row r="20552" spans="48:54">
      <c r="AV20552" s="533" t="str">
        <f t="shared" si="328"/>
        <v>545_RS_90.5_4_202021</v>
      </c>
      <c r="AW20552" s="533" t="s">
        <v>96</v>
      </c>
      <c r="AX20552" s="534">
        <v>202021</v>
      </c>
      <c r="AY20552" s="533">
        <v>545</v>
      </c>
      <c r="AZ20552" s="533">
        <v>90.5</v>
      </c>
      <c r="BA20552" s="533">
        <v>4</v>
      </c>
      <c r="BB20552" s="533">
        <v>-1376.6706300000001</v>
      </c>
    </row>
    <row r="20553" spans="48:54">
      <c r="AV20553" s="533" t="str">
        <f t="shared" si="328"/>
        <v>545_RS_83.5_4_202021</v>
      </c>
      <c r="AW20553" s="533" t="s">
        <v>96</v>
      </c>
      <c r="AX20553" s="534">
        <v>202021</v>
      </c>
      <c r="AY20553" s="533">
        <v>545</v>
      </c>
      <c r="AZ20553" s="533">
        <v>83.5</v>
      </c>
      <c r="BA20553" s="533">
        <v>4</v>
      </c>
      <c r="BB20553" s="533">
        <v>-854.12228000000005</v>
      </c>
    </row>
    <row r="20554" spans="48:54">
      <c r="AV20554" s="533" t="str">
        <f t="shared" si="328"/>
        <v>545_RS_15_4_202021</v>
      </c>
      <c r="AW20554" s="533" t="s">
        <v>96</v>
      </c>
      <c r="AX20554" s="534">
        <v>202021</v>
      </c>
      <c r="AY20554" s="533">
        <v>545</v>
      </c>
      <c r="AZ20554" s="533">
        <v>15</v>
      </c>
      <c r="BA20554" s="533">
        <v>4</v>
      </c>
      <c r="BB20554" s="533">
        <v>-341.17094999999989</v>
      </c>
    </row>
    <row r="20555" spans="48:54">
      <c r="AV20555" s="533" t="str">
        <f t="shared" si="328"/>
        <v>545_RS_84_4_202021</v>
      </c>
      <c r="AW20555" s="533" t="s">
        <v>96</v>
      </c>
      <c r="AX20555" s="534">
        <v>202021</v>
      </c>
      <c r="AY20555" s="533">
        <v>545</v>
      </c>
      <c r="AZ20555" s="533">
        <v>84</v>
      </c>
      <c r="BA20555" s="533">
        <v>4</v>
      </c>
      <c r="BB20555" s="533">
        <v>-26.004999999999999</v>
      </c>
    </row>
    <row r="20556" spans="48:54">
      <c r="AV20556" s="533" t="str">
        <f t="shared" si="328"/>
        <v>545_RS_91_4_202021</v>
      </c>
      <c r="AW20556" s="533" t="s">
        <v>96</v>
      </c>
      <c r="AX20556" s="534">
        <v>202021</v>
      </c>
      <c r="AY20556" s="533">
        <v>545</v>
      </c>
      <c r="AZ20556" s="533">
        <v>91</v>
      </c>
      <c r="BA20556" s="533">
        <v>4</v>
      </c>
      <c r="BB20556" s="533">
        <v>-2.7899999999999999E-3</v>
      </c>
    </row>
    <row r="20557" spans="48:54">
      <c r="AV20557" s="533" t="str">
        <f t="shared" si="328"/>
        <v>545_RS_16_4_202021</v>
      </c>
      <c r="AW20557" s="533" t="s">
        <v>96</v>
      </c>
      <c r="AX20557" s="534">
        <v>202021</v>
      </c>
      <c r="AY20557" s="533">
        <v>545</v>
      </c>
      <c r="AZ20557" s="533">
        <v>16</v>
      </c>
      <c r="BA20557" s="533">
        <v>4</v>
      </c>
      <c r="BB20557" s="533">
        <v>0</v>
      </c>
    </row>
    <row r="20558" spans="48:54">
      <c r="AV20558" s="533" t="str">
        <f t="shared" si="328"/>
        <v>545_RS_21_4_202021</v>
      </c>
      <c r="AW20558" s="533" t="s">
        <v>96</v>
      </c>
      <c r="AX20558" s="534">
        <v>202021</v>
      </c>
      <c r="AY20558" s="533">
        <v>545</v>
      </c>
      <c r="AZ20558" s="533">
        <v>21</v>
      </c>
      <c r="BA20558" s="533">
        <v>4</v>
      </c>
      <c r="BB20558" s="533">
        <v>0</v>
      </c>
    </row>
    <row r="20559" spans="48:54">
      <c r="AV20559" s="533" t="str">
        <f t="shared" si="328"/>
        <v>545_RS_28.2_4_202021</v>
      </c>
      <c r="AW20559" s="533" t="s">
        <v>96</v>
      </c>
      <c r="AX20559" s="534">
        <v>202021</v>
      </c>
      <c r="AY20559" s="533">
        <v>545</v>
      </c>
      <c r="AZ20559" s="533">
        <v>28.2</v>
      </c>
      <c r="BA20559" s="533">
        <v>4</v>
      </c>
      <c r="BB20559" s="533">
        <v>0</v>
      </c>
    </row>
    <row r="20560" spans="48:54">
      <c r="AV20560" s="533" t="str">
        <f t="shared" si="328"/>
        <v>545_RS_47_4_202021</v>
      </c>
      <c r="AW20560" s="533" t="s">
        <v>96</v>
      </c>
      <c r="AX20560" s="534">
        <v>202021</v>
      </c>
      <c r="AY20560" s="533">
        <v>545</v>
      </c>
      <c r="AZ20560" s="533">
        <v>47</v>
      </c>
      <c r="BA20560" s="533">
        <v>4</v>
      </c>
      <c r="BB20560" s="533">
        <v>0</v>
      </c>
    </row>
    <row r="20561" spans="48:54">
      <c r="AV20561" s="533" t="str">
        <f t="shared" si="328"/>
        <v>545_RS_47.8_4_202021</v>
      </c>
      <c r="AW20561" s="533" t="s">
        <v>96</v>
      </c>
      <c r="AX20561" s="534">
        <v>202021</v>
      </c>
      <c r="AY20561" s="533">
        <v>545</v>
      </c>
      <c r="AZ20561" s="533">
        <v>47.8</v>
      </c>
      <c r="BA20561" s="533">
        <v>4</v>
      </c>
      <c r="BB20561" s="533">
        <v>0</v>
      </c>
    </row>
    <row r="20562" spans="48:54">
      <c r="AV20562" s="533" t="str">
        <f t="shared" si="328"/>
        <v>545_RS_50.1_4_202021</v>
      </c>
      <c r="AW20562" s="533" t="s">
        <v>96</v>
      </c>
      <c r="AX20562" s="534">
        <v>202021</v>
      </c>
      <c r="AY20562" s="533">
        <v>545</v>
      </c>
      <c r="AZ20562" s="533">
        <v>50.1</v>
      </c>
      <c r="BA20562" s="533">
        <v>4</v>
      </c>
      <c r="BB20562" s="533">
        <v>0</v>
      </c>
    </row>
    <row r="20563" spans="48:54">
      <c r="AV20563" s="533" t="str">
        <f t="shared" si="328"/>
        <v>545_RS_64_4_202021</v>
      </c>
      <c r="AW20563" s="533" t="s">
        <v>96</v>
      </c>
      <c r="AX20563" s="534">
        <v>202021</v>
      </c>
      <c r="AY20563" s="533">
        <v>545</v>
      </c>
      <c r="AZ20563" s="533">
        <v>64</v>
      </c>
      <c r="BA20563" s="533">
        <v>4</v>
      </c>
      <c r="BB20563" s="533">
        <v>0</v>
      </c>
    </row>
    <row r="20564" spans="48:54">
      <c r="AV20564" s="533" t="str">
        <f t="shared" si="328"/>
        <v>545_RS_65_4_202021</v>
      </c>
      <c r="AW20564" s="533" t="s">
        <v>96</v>
      </c>
      <c r="AX20564" s="534">
        <v>202021</v>
      </c>
      <c r="AY20564" s="533">
        <v>545</v>
      </c>
      <c r="AZ20564" s="533">
        <v>65</v>
      </c>
      <c r="BA20564" s="533">
        <v>4</v>
      </c>
      <c r="BB20564" s="533">
        <v>0</v>
      </c>
    </row>
    <row r="20565" spans="48:54">
      <c r="AV20565" s="533" t="str">
        <f t="shared" si="328"/>
        <v>545_RS_66_4_202021</v>
      </c>
      <c r="AW20565" s="533" t="s">
        <v>96</v>
      </c>
      <c r="AX20565" s="534">
        <v>202021</v>
      </c>
      <c r="AY20565" s="533">
        <v>545</v>
      </c>
      <c r="AZ20565" s="533">
        <v>66</v>
      </c>
      <c r="BA20565" s="533">
        <v>4</v>
      </c>
      <c r="BB20565" s="533">
        <v>0</v>
      </c>
    </row>
    <row r="20566" spans="48:54">
      <c r="AV20566" s="533" t="str">
        <f t="shared" si="328"/>
        <v>545_RS_68_4_202021</v>
      </c>
      <c r="AW20566" s="533" t="s">
        <v>96</v>
      </c>
      <c r="AX20566" s="534">
        <v>202021</v>
      </c>
      <c r="AY20566" s="533">
        <v>545</v>
      </c>
      <c r="AZ20566" s="533">
        <v>68</v>
      </c>
      <c r="BA20566" s="533">
        <v>4</v>
      </c>
      <c r="BB20566" s="533">
        <v>0</v>
      </c>
    </row>
    <row r="20567" spans="48:54">
      <c r="AV20567" s="533" t="str">
        <f t="shared" si="328"/>
        <v>545_RS_69_4_202021</v>
      </c>
      <c r="AW20567" s="533" t="s">
        <v>96</v>
      </c>
      <c r="AX20567" s="534">
        <v>202021</v>
      </c>
      <c r="AY20567" s="533">
        <v>545</v>
      </c>
      <c r="AZ20567" s="533">
        <v>69</v>
      </c>
      <c r="BA20567" s="533">
        <v>4</v>
      </c>
      <c r="BB20567" s="533">
        <v>0</v>
      </c>
    </row>
    <row r="20568" spans="48:54">
      <c r="AV20568" s="533" t="str">
        <f t="shared" si="328"/>
        <v>545_RS_70_4_202021</v>
      </c>
      <c r="AW20568" s="533" t="s">
        <v>96</v>
      </c>
      <c r="AX20568" s="534">
        <v>202021</v>
      </c>
      <c r="AY20568" s="533">
        <v>545</v>
      </c>
      <c r="AZ20568" s="533">
        <v>70</v>
      </c>
      <c r="BA20568" s="533">
        <v>4</v>
      </c>
      <c r="BB20568" s="533">
        <v>0</v>
      </c>
    </row>
    <row r="20569" spans="48:54">
      <c r="AV20569" s="533" t="str">
        <f t="shared" si="328"/>
        <v>545_RS_71_4_202021</v>
      </c>
      <c r="AW20569" s="533" t="s">
        <v>96</v>
      </c>
      <c r="AX20569" s="534">
        <v>202021</v>
      </c>
      <c r="AY20569" s="533">
        <v>545</v>
      </c>
      <c r="AZ20569" s="533">
        <v>71</v>
      </c>
      <c r="BA20569" s="533">
        <v>4</v>
      </c>
      <c r="BB20569" s="533">
        <v>0</v>
      </c>
    </row>
    <row r="20570" spans="48:54">
      <c r="AV20570" s="533" t="str">
        <f t="shared" si="328"/>
        <v>545_RS_73_4_202021</v>
      </c>
      <c r="AW20570" s="533" t="s">
        <v>96</v>
      </c>
      <c r="AX20570" s="534">
        <v>202021</v>
      </c>
      <c r="AY20570" s="533">
        <v>545</v>
      </c>
      <c r="AZ20570" s="533">
        <v>73</v>
      </c>
      <c r="BA20570" s="533">
        <v>4</v>
      </c>
      <c r="BB20570" s="533">
        <v>0</v>
      </c>
    </row>
    <row r="20571" spans="48:54">
      <c r="AV20571" s="533" t="str">
        <f t="shared" si="328"/>
        <v>545_RS_75_4_202021</v>
      </c>
      <c r="AW20571" s="533" t="s">
        <v>96</v>
      </c>
      <c r="AX20571" s="534">
        <v>202021</v>
      </c>
      <c r="AY20571" s="533">
        <v>545</v>
      </c>
      <c r="AZ20571" s="533">
        <v>75</v>
      </c>
      <c r="BA20571" s="533">
        <v>4</v>
      </c>
      <c r="BB20571" s="533">
        <v>0</v>
      </c>
    </row>
    <row r="20572" spans="48:54">
      <c r="AV20572" s="533" t="str">
        <f t="shared" si="328"/>
        <v>545_RS_77_4_202021</v>
      </c>
      <c r="AW20572" s="533" t="s">
        <v>96</v>
      </c>
      <c r="AX20572" s="534">
        <v>202021</v>
      </c>
      <c r="AY20572" s="533">
        <v>545</v>
      </c>
      <c r="AZ20572" s="533">
        <v>77</v>
      </c>
      <c r="BA20572" s="533">
        <v>4</v>
      </c>
      <c r="BB20572" s="533">
        <v>0</v>
      </c>
    </row>
    <row r="20573" spans="48:54">
      <c r="AV20573" s="533" t="str">
        <f t="shared" si="328"/>
        <v>545_RS_78_4_202021</v>
      </c>
      <c r="AW20573" s="533" t="s">
        <v>96</v>
      </c>
      <c r="AX20573" s="534">
        <v>202021</v>
      </c>
      <c r="AY20573" s="533">
        <v>545</v>
      </c>
      <c r="AZ20573" s="533">
        <v>78</v>
      </c>
      <c r="BA20573" s="533">
        <v>4</v>
      </c>
      <c r="BB20573" s="533">
        <v>0</v>
      </c>
    </row>
    <row r="20574" spans="48:54">
      <c r="AV20574" s="533" t="str">
        <f t="shared" si="328"/>
        <v>545_RS_80_4_202021</v>
      </c>
      <c r="AW20574" s="533" t="s">
        <v>96</v>
      </c>
      <c r="AX20574" s="534">
        <v>202021</v>
      </c>
      <c r="AY20574" s="533">
        <v>545</v>
      </c>
      <c r="AZ20574" s="533">
        <v>80</v>
      </c>
      <c r="BA20574" s="533">
        <v>4</v>
      </c>
      <c r="BB20574" s="533">
        <v>0</v>
      </c>
    </row>
    <row r="20575" spans="48:54">
      <c r="AV20575" s="533" t="str">
        <f t="shared" si="328"/>
        <v>545_RS_85_4_202021</v>
      </c>
      <c r="AW20575" s="533" t="s">
        <v>96</v>
      </c>
      <c r="AX20575" s="534">
        <v>202021</v>
      </c>
      <c r="AY20575" s="533">
        <v>545</v>
      </c>
      <c r="AZ20575" s="533">
        <v>85</v>
      </c>
      <c r="BA20575" s="533">
        <v>4</v>
      </c>
      <c r="BB20575" s="533">
        <v>0</v>
      </c>
    </row>
    <row r="20576" spans="48:54">
      <c r="AV20576" s="533" t="str">
        <f t="shared" si="328"/>
        <v>545_RS_85.5_4_202021</v>
      </c>
      <c r="AW20576" s="533" t="s">
        <v>96</v>
      </c>
      <c r="AX20576" s="534">
        <v>202021</v>
      </c>
      <c r="AY20576" s="533">
        <v>545</v>
      </c>
      <c r="AZ20576" s="533">
        <v>85.5</v>
      </c>
      <c r="BA20576" s="533">
        <v>4</v>
      </c>
      <c r="BB20576" s="533">
        <v>0</v>
      </c>
    </row>
    <row r="20577" spans="48:54">
      <c r="AV20577" s="533" t="str">
        <f t="shared" si="328"/>
        <v>545_RS_102_4_202021</v>
      </c>
      <c r="AW20577" s="533" t="s">
        <v>96</v>
      </c>
      <c r="AX20577" s="534">
        <v>202021</v>
      </c>
      <c r="AY20577" s="533">
        <v>545</v>
      </c>
      <c r="AZ20577" s="533">
        <v>102</v>
      </c>
      <c r="BA20577" s="533">
        <v>4</v>
      </c>
      <c r="BB20577" s="533">
        <v>0</v>
      </c>
    </row>
    <row r="20578" spans="48:54">
      <c r="AV20578" s="533" t="str">
        <f t="shared" si="328"/>
        <v>545_RS_110_4_202021</v>
      </c>
      <c r="AW20578" s="533" t="s">
        <v>96</v>
      </c>
      <c r="AX20578" s="534">
        <v>202021</v>
      </c>
      <c r="AY20578" s="533">
        <v>545</v>
      </c>
      <c r="AZ20578" s="533">
        <v>110</v>
      </c>
      <c r="BA20578" s="533">
        <v>4</v>
      </c>
      <c r="BB20578" s="533">
        <v>0</v>
      </c>
    </row>
    <row r="20579" spans="48:54">
      <c r="AV20579" s="533" t="str">
        <f t="shared" si="328"/>
        <v>545_RS_111_4_202021</v>
      </c>
      <c r="AW20579" s="533" t="s">
        <v>96</v>
      </c>
      <c r="AX20579" s="534">
        <v>202021</v>
      </c>
      <c r="AY20579" s="533">
        <v>545</v>
      </c>
      <c r="AZ20579" s="533">
        <v>111</v>
      </c>
      <c r="BA20579" s="533">
        <v>4</v>
      </c>
      <c r="BB20579" s="533">
        <v>0</v>
      </c>
    </row>
    <row r="20580" spans="48:54">
      <c r="AV20580" s="533" t="str">
        <f t="shared" si="328"/>
        <v>545_RS_112_4_202021</v>
      </c>
      <c r="AW20580" s="533" t="s">
        <v>96</v>
      </c>
      <c r="AX20580" s="534">
        <v>202021</v>
      </c>
      <c r="AY20580" s="533">
        <v>545</v>
      </c>
      <c r="AZ20580" s="533">
        <v>112</v>
      </c>
      <c r="BA20580" s="533">
        <v>4</v>
      </c>
      <c r="BB20580" s="533">
        <v>0</v>
      </c>
    </row>
    <row r="20581" spans="48:54">
      <c r="AV20581" s="533" t="str">
        <f t="shared" si="328"/>
        <v>545_RS_113.5_4_202021</v>
      </c>
      <c r="AW20581" s="533" t="s">
        <v>96</v>
      </c>
      <c r="AX20581" s="534">
        <v>202021</v>
      </c>
      <c r="AY20581" s="533">
        <v>545</v>
      </c>
      <c r="AZ20581" s="533">
        <v>113.5</v>
      </c>
      <c r="BA20581" s="533">
        <v>4</v>
      </c>
      <c r="BB20581" s="533">
        <v>0</v>
      </c>
    </row>
    <row r="20582" spans="48:54">
      <c r="AV20582" s="533" t="str">
        <f t="shared" si="328"/>
        <v>545_RS_130_4_202021</v>
      </c>
      <c r="AW20582" s="533" t="s">
        <v>96</v>
      </c>
      <c r="AX20582" s="534">
        <v>202021</v>
      </c>
      <c r="AY20582" s="533">
        <v>545</v>
      </c>
      <c r="AZ20582" s="533">
        <v>130</v>
      </c>
      <c r="BA20582" s="533">
        <v>4</v>
      </c>
      <c r="BB20582" s="533">
        <v>0</v>
      </c>
    </row>
    <row r="20583" spans="48:54">
      <c r="AV20583" s="533" t="str">
        <f t="shared" si="328"/>
        <v>545_RS_131_4_202021</v>
      </c>
      <c r="AW20583" s="533" t="s">
        <v>96</v>
      </c>
      <c r="AX20583" s="534">
        <v>202021</v>
      </c>
      <c r="AY20583" s="533">
        <v>545</v>
      </c>
      <c r="AZ20583" s="533">
        <v>131</v>
      </c>
      <c r="BA20583" s="533">
        <v>4</v>
      </c>
      <c r="BB20583" s="533">
        <v>0</v>
      </c>
    </row>
    <row r="20584" spans="48:54">
      <c r="AV20584" s="533" t="str">
        <f t="shared" si="328"/>
        <v>545_RS_140_4_202021</v>
      </c>
      <c r="AW20584" s="533" t="s">
        <v>96</v>
      </c>
      <c r="AX20584" s="534">
        <v>202021</v>
      </c>
      <c r="AY20584" s="533">
        <v>545</v>
      </c>
      <c r="AZ20584" s="533">
        <v>140</v>
      </c>
      <c r="BA20584" s="533">
        <v>4</v>
      </c>
      <c r="BB20584" s="533">
        <v>0</v>
      </c>
    </row>
    <row r="20585" spans="48:54">
      <c r="AV20585" s="533" t="str">
        <f t="shared" si="328"/>
        <v>545_RS_141_4_202021</v>
      </c>
      <c r="AW20585" s="533" t="s">
        <v>96</v>
      </c>
      <c r="AX20585" s="534">
        <v>202021</v>
      </c>
      <c r="AY20585" s="533">
        <v>545</v>
      </c>
      <c r="AZ20585" s="533">
        <v>141</v>
      </c>
      <c r="BA20585" s="533">
        <v>4</v>
      </c>
      <c r="BB20585" s="533">
        <v>0</v>
      </c>
    </row>
    <row r="20586" spans="48:54">
      <c r="AV20586" s="533" t="str">
        <f t="shared" si="328"/>
        <v>545_RS_142_4_202021</v>
      </c>
      <c r="AW20586" s="533" t="s">
        <v>96</v>
      </c>
      <c r="AX20586" s="534">
        <v>202021</v>
      </c>
      <c r="AY20586" s="533">
        <v>545</v>
      </c>
      <c r="AZ20586" s="533">
        <v>142</v>
      </c>
      <c r="BA20586" s="533">
        <v>4</v>
      </c>
      <c r="BB20586" s="533">
        <v>0</v>
      </c>
    </row>
    <row r="20587" spans="48:54">
      <c r="AV20587" s="533" t="str">
        <f t="shared" si="328"/>
        <v>545_RS_63_4_202021</v>
      </c>
      <c r="AW20587" s="533" t="s">
        <v>96</v>
      </c>
      <c r="AX20587" s="534">
        <v>202021</v>
      </c>
      <c r="AY20587" s="533">
        <v>545</v>
      </c>
      <c r="AZ20587" s="533">
        <v>63</v>
      </c>
      <c r="BA20587" s="533">
        <v>4</v>
      </c>
      <c r="BB20587" s="533">
        <v>29.2</v>
      </c>
    </row>
    <row r="20588" spans="48:54">
      <c r="AV20588" s="533" t="str">
        <f t="shared" si="328"/>
        <v>545_RS_30_4_202021</v>
      </c>
      <c r="AW20588" s="533" t="s">
        <v>96</v>
      </c>
      <c r="AX20588" s="534">
        <v>202021</v>
      </c>
      <c r="AY20588" s="533">
        <v>545</v>
      </c>
      <c r="AZ20588" s="533">
        <v>30</v>
      </c>
      <c r="BA20588" s="533">
        <v>4</v>
      </c>
      <c r="BB20588" s="533">
        <v>48.721700000000006</v>
      </c>
    </row>
    <row r="20589" spans="48:54">
      <c r="AV20589" s="533" t="str">
        <f t="shared" si="328"/>
        <v>545_RS_28.4_4_202021</v>
      </c>
      <c r="AW20589" s="533" t="s">
        <v>96</v>
      </c>
      <c r="AX20589" s="534">
        <v>202021</v>
      </c>
      <c r="AY20589" s="533">
        <v>545</v>
      </c>
      <c r="AZ20589" s="533">
        <v>28.4</v>
      </c>
      <c r="BA20589" s="533">
        <v>4</v>
      </c>
      <c r="BB20589" s="533">
        <v>53.988370000000003</v>
      </c>
    </row>
    <row r="20590" spans="48:54">
      <c r="AV20590" s="533" t="str">
        <f t="shared" si="328"/>
        <v>545_RS_19_4_202021</v>
      </c>
      <c r="AW20590" s="533" t="s">
        <v>96</v>
      </c>
      <c r="AX20590" s="534">
        <v>202021</v>
      </c>
      <c r="AY20590" s="533">
        <v>545</v>
      </c>
      <c r="AZ20590" s="533">
        <v>19</v>
      </c>
      <c r="BA20590" s="533">
        <v>4</v>
      </c>
      <c r="BB20590" s="533">
        <v>70.968510000000023</v>
      </c>
    </row>
    <row r="20591" spans="48:54">
      <c r="AV20591" s="533" t="str">
        <f t="shared" si="328"/>
        <v>545_RS_14_4_202021</v>
      </c>
      <c r="AW20591" s="533" t="s">
        <v>96</v>
      </c>
      <c r="AX20591" s="534">
        <v>202021</v>
      </c>
      <c r="AY20591" s="533">
        <v>545</v>
      </c>
      <c r="AZ20591" s="533">
        <v>14</v>
      </c>
      <c r="BA20591" s="533">
        <v>4</v>
      </c>
      <c r="BB20591" s="533">
        <v>96.126859999999994</v>
      </c>
    </row>
    <row r="20592" spans="48:54">
      <c r="AV20592" s="533" t="str">
        <f t="shared" si="328"/>
        <v>545_RS_83.3_4_202021</v>
      </c>
      <c r="AW20592" s="533" t="s">
        <v>96</v>
      </c>
      <c r="AX20592" s="534">
        <v>202021</v>
      </c>
      <c r="AY20592" s="533">
        <v>545</v>
      </c>
      <c r="AZ20592" s="533">
        <v>83.3</v>
      </c>
      <c r="BA20592" s="533">
        <v>4</v>
      </c>
      <c r="BB20592" s="533">
        <v>104.50838</v>
      </c>
    </row>
    <row r="20593" spans="48:54">
      <c r="AV20593" s="533" t="str">
        <f t="shared" si="328"/>
        <v>545_RS_32_4_202021</v>
      </c>
      <c r="AW20593" s="533" t="s">
        <v>96</v>
      </c>
      <c r="AX20593" s="534">
        <v>202021</v>
      </c>
      <c r="AY20593" s="533">
        <v>545</v>
      </c>
      <c r="AZ20593" s="533">
        <v>32</v>
      </c>
      <c r="BA20593" s="533">
        <v>4</v>
      </c>
      <c r="BB20593" s="533">
        <v>112.76600000000001</v>
      </c>
    </row>
    <row r="20594" spans="48:54">
      <c r="AV20594" s="533" t="str">
        <f t="shared" si="328"/>
        <v>545_RS_20_4_202021</v>
      </c>
      <c r="AW20594" s="533" t="s">
        <v>96</v>
      </c>
      <c r="AX20594" s="534">
        <v>202021</v>
      </c>
      <c r="AY20594" s="533">
        <v>545</v>
      </c>
      <c r="AZ20594" s="533">
        <v>20</v>
      </c>
      <c r="BA20594" s="533">
        <v>4</v>
      </c>
      <c r="BB20594" s="533">
        <v>118.76437999999996</v>
      </c>
    </row>
    <row r="20595" spans="48:54">
      <c r="AV20595" s="533" t="str">
        <f t="shared" si="328"/>
        <v>545_RS_26_4_202021</v>
      </c>
      <c r="AW20595" s="533" t="s">
        <v>96</v>
      </c>
      <c r="AX20595" s="534">
        <v>202021</v>
      </c>
      <c r="AY20595" s="533">
        <v>545</v>
      </c>
      <c r="AZ20595" s="533">
        <v>26</v>
      </c>
      <c r="BA20595" s="533">
        <v>4</v>
      </c>
      <c r="BB20595" s="533">
        <v>119.34497000000007</v>
      </c>
    </row>
    <row r="20596" spans="48:54">
      <c r="AV20596" s="533" t="str">
        <f t="shared" si="328"/>
        <v>545_RS_41_4_202021</v>
      </c>
      <c r="AW20596" s="533" t="s">
        <v>96</v>
      </c>
      <c r="AX20596" s="534">
        <v>202021</v>
      </c>
      <c r="AY20596" s="533">
        <v>545</v>
      </c>
      <c r="AZ20596" s="533">
        <v>41</v>
      </c>
      <c r="BA20596" s="533">
        <v>4</v>
      </c>
      <c r="BB20596" s="533">
        <v>130.98941000000002</v>
      </c>
    </row>
    <row r="20597" spans="48:54">
      <c r="AV20597" s="533" t="str">
        <f t="shared" si="328"/>
        <v>545_RS_83.4_4_202021</v>
      </c>
      <c r="AW20597" s="533" t="s">
        <v>96</v>
      </c>
      <c r="AX20597" s="534">
        <v>202021</v>
      </c>
      <c r="AY20597" s="533">
        <v>545</v>
      </c>
      <c r="AZ20597" s="533">
        <v>83.4</v>
      </c>
      <c r="BA20597" s="533">
        <v>4</v>
      </c>
      <c r="BB20597" s="533">
        <v>146.01670999999999</v>
      </c>
    </row>
    <row r="20598" spans="48:54">
      <c r="AV20598" s="533" t="str">
        <f t="shared" si="328"/>
        <v>545_RS_58_4_202021</v>
      </c>
      <c r="AW20598" s="533" t="s">
        <v>96</v>
      </c>
      <c r="AX20598" s="534">
        <v>202021</v>
      </c>
      <c r="AY20598" s="533">
        <v>545</v>
      </c>
      <c r="AZ20598" s="533">
        <v>58</v>
      </c>
      <c r="BA20598" s="533">
        <v>4</v>
      </c>
      <c r="BB20598" s="533">
        <v>176.72513000000001</v>
      </c>
    </row>
    <row r="20599" spans="48:54">
      <c r="AV20599" s="533" t="str">
        <f t="shared" si="328"/>
        <v>545_RS_81_4_202021</v>
      </c>
      <c r="AW20599" s="533" t="s">
        <v>96</v>
      </c>
      <c r="AX20599" s="534">
        <v>202021</v>
      </c>
      <c r="AY20599" s="533">
        <v>545</v>
      </c>
      <c r="AZ20599" s="533">
        <v>81</v>
      </c>
      <c r="BA20599" s="533">
        <v>4</v>
      </c>
      <c r="BB20599" s="533">
        <v>185.25698</v>
      </c>
    </row>
    <row r="20600" spans="48:54">
      <c r="AV20600" s="533" t="str">
        <f t="shared" si="328"/>
        <v>545_RS_99_4_202021</v>
      </c>
      <c r="AW20600" s="533" t="s">
        <v>96</v>
      </c>
      <c r="AX20600" s="534">
        <v>202021</v>
      </c>
      <c r="AY20600" s="533">
        <v>545</v>
      </c>
      <c r="AZ20600" s="533">
        <v>99</v>
      </c>
      <c r="BA20600" s="533">
        <v>4</v>
      </c>
      <c r="BB20600" s="533">
        <v>208</v>
      </c>
    </row>
    <row r="20601" spans="48:54">
      <c r="AV20601" s="533" t="str">
        <f t="shared" si="328"/>
        <v>545_RS_3_4_202021</v>
      </c>
      <c r="AW20601" s="533" t="s">
        <v>96</v>
      </c>
      <c r="AX20601" s="534">
        <v>202021</v>
      </c>
      <c r="AY20601" s="533">
        <v>545</v>
      </c>
      <c r="AZ20601" s="533">
        <v>3</v>
      </c>
      <c r="BA20601" s="533">
        <v>4</v>
      </c>
      <c r="BB20601" s="533">
        <v>212.57218</v>
      </c>
    </row>
    <row r="20602" spans="48:54">
      <c r="AV20602" s="533" t="str">
        <f t="shared" si="328"/>
        <v>545_RS_11_4_202021</v>
      </c>
      <c r="AW20602" s="533" t="s">
        <v>96</v>
      </c>
      <c r="AX20602" s="534">
        <v>202021</v>
      </c>
      <c r="AY20602" s="533">
        <v>545</v>
      </c>
      <c r="AZ20602" s="533">
        <v>11</v>
      </c>
      <c r="BA20602" s="533">
        <v>4</v>
      </c>
      <c r="BB20602" s="533">
        <v>249.97092999999995</v>
      </c>
    </row>
    <row r="20603" spans="48:54">
      <c r="AV20603" s="533" t="str">
        <f t="shared" si="328"/>
        <v>545_RS_27_4_202021</v>
      </c>
      <c r="AW20603" s="533" t="s">
        <v>96</v>
      </c>
      <c r="AX20603" s="534">
        <v>202021</v>
      </c>
      <c r="AY20603" s="533">
        <v>545</v>
      </c>
      <c r="AZ20603" s="533">
        <v>27</v>
      </c>
      <c r="BA20603" s="533">
        <v>4</v>
      </c>
      <c r="BB20603" s="533">
        <v>256.94965999999999</v>
      </c>
    </row>
    <row r="20604" spans="48:54">
      <c r="AV20604" s="533" t="str">
        <f t="shared" si="328"/>
        <v>545_RS_28_4_202021</v>
      </c>
      <c r="AW20604" s="533" t="s">
        <v>96</v>
      </c>
      <c r="AX20604" s="534">
        <v>202021</v>
      </c>
      <c r="AY20604" s="533">
        <v>545</v>
      </c>
      <c r="AZ20604" s="533">
        <v>28</v>
      </c>
      <c r="BA20604" s="533">
        <v>4</v>
      </c>
      <c r="BB20604" s="533">
        <v>279.54194000000001</v>
      </c>
    </row>
    <row r="20605" spans="48:54">
      <c r="AV20605" s="533" t="str">
        <f t="shared" si="328"/>
        <v>545_RS_25_4_202021</v>
      </c>
      <c r="AW20605" s="533" t="s">
        <v>96</v>
      </c>
      <c r="AX20605" s="534">
        <v>202021</v>
      </c>
      <c r="AY20605" s="533">
        <v>545</v>
      </c>
      <c r="AZ20605" s="533">
        <v>25</v>
      </c>
      <c r="BA20605" s="533">
        <v>4</v>
      </c>
      <c r="BB20605" s="533">
        <v>320.37773000000004</v>
      </c>
    </row>
    <row r="20606" spans="48:54">
      <c r="AV20606" s="533" t="str">
        <f t="shared" si="328"/>
        <v>545_RS_6.5_4_202021</v>
      </c>
      <c r="AW20606" s="533" t="s">
        <v>96</v>
      </c>
      <c r="AX20606" s="534">
        <v>202021</v>
      </c>
      <c r="AY20606" s="533">
        <v>545</v>
      </c>
      <c r="AZ20606" s="533">
        <v>6.5</v>
      </c>
      <c r="BA20606" s="533">
        <v>4</v>
      </c>
      <c r="BB20606" s="533">
        <v>370.49318999999997</v>
      </c>
    </row>
    <row r="20607" spans="48:54">
      <c r="AV20607" s="533" t="str">
        <f t="shared" si="328"/>
        <v>545_RS_22_4_202021</v>
      </c>
      <c r="AW20607" s="533" t="s">
        <v>96</v>
      </c>
      <c r="AX20607" s="534">
        <v>202021</v>
      </c>
      <c r="AY20607" s="533">
        <v>545</v>
      </c>
      <c r="AZ20607" s="533">
        <v>22</v>
      </c>
      <c r="BA20607" s="533">
        <v>4</v>
      </c>
      <c r="BB20607" s="533">
        <v>448.62977000000001</v>
      </c>
    </row>
    <row r="20608" spans="48:54">
      <c r="AV20608" s="533" t="str">
        <f t="shared" si="328"/>
        <v>545_RS_61_4_202021</v>
      </c>
      <c r="AW20608" s="533" t="s">
        <v>96</v>
      </c>
      <c r="AX20608" s="534">
        <v>202021</v>
      </c>
      <c r="AY20608" s="533">
        <v>545</v>
      </c>
      <c r="AZ20608" s="533">
        <v>61</v>
      </c>
      <c r="BA20608" s="533">
        <v>4</v>
      </c>
      <c r="BB20608" s="533">
        <v>506.14251999999999</v>
      </c>
    </row>
    <row r="20609" spans="48:54">
      <c r="AV20609" s="533" t="str">
        <f t="shared" si="328"/>
        <v>545_RS_82_4_202021</v>
      </c>
      <c r="AW20609" s="533" t="s">
        <v>96</v>
      </c>
      <c r="AX20609" s="534">
        <v>202021</v>
      </c>
      <c r="AY20609" s="533">
        <v>545</v>
      </c>
      <c r="AZ20609" s="533">
        <v>82</v>
      </c>
      <c r="BA20609" s="533">
        <v>4</v>
      </c>
      <c r="BB20609" s="533">
        <v>607.46695</v>
      </c>
    </row>
    <row r="20610" spans="48:54">
      <c r="AV20610" s="533" t="str">
        <f t="shared" si="328"/>
        <v>545_RS_74_4_202021</v>
      </c>
      <c r="AW20610" s="533" t="s">
        <v>96</v>
      </c>
      <c r="AX20610" s="534">
        <v>202021</v>
      </c>
      <c r="AY20610" s="533">
        <v>545</v>
      </c>
      <c r="AZ20610" s="533">
        <v>74</v>
      </c>
      <c r="BA20610" s="533">
        <v>4</v>
      </c>
      <c r="BB20610" s="533">
        <v>680.56700000000001</v>
      </c>
    </row>
    <row r="20611" spans="48:54">
      <c r="AV20611" s="533" t="str">
        <f t="shared" si="328"/>
        <v>545_RS_59_4_202021</v>
      </c>
      <c r="AW20611" s="533" t="s">
        <v>96</v>
      </c>
      <c r="AX20611" s="534">
        <v>202021</v>
      </c>
      <c r="AY20611" s="533">
        <v>545</v>
      </c>
      <c r="AZ20611" s="533">
        <v>59</v>
      </c>
      <c r="BA20611" s="533">
        <v>4</v>
      </c>
      <c r="BB20611" s="533">
        <v>793.05005999999958</v>
      </c>
    </row>
    <row r="20612" spans="48:54">
      <c r="AV20612" s="533" t="str">
        <f t="shared" ref="AV20612:AV20675" si="329">AY20612&amp;"_"&amp;AW20612&amp;"_"&amp;AZ20612&amp;"_"&amp;BA20612&amp;"_"&amp;AX20612</f>
        <v>545_RS_46_4_202021</v>
      </c>
      <c r="AW20612" s="533" t="s">
        <v>96</v>
      </c>
      <c r="AX20612" s="534">
        <v>202021</v>
      </c>
      <c r="AY20612" s="533">
        <v>545</v>
      </c>
      <c r="AZ20612" s="533">
        <v>46</v>
      </c>
      <c r="BA20612" s="533">
        <v>4</v>
      </c>
      <c r="BB20612" s="533">
        <v>879.99542000000019</v>
      </c>
    </row>
    <row r="20613" spans="48:54">
      <c r="AV20613" s="533" t="str">
        <f t="shared" si="329"/>
        <v>545_RS_10_4_202021</v>
      </c>
      <c r="AW20613" s="533" t="s">
        <v>96</v>
      </c>
      <c r="AX20613" s="534">
        <v>202021</v>
      </c>
      <c r="AY20613" s="533">
        <v>545</v>
      </c>
      <c r="AZ20613" s="533">
        <v>10</v>
      </c>
      <c r="BA20613" s="533">
        <v>4</v>
      </c>
      <c r="BB20613" s="533">
        <v>1161.5030860000006</v>
      </c>
    </row>
    <row r="20614" spans="48:54">
      <c r="AV20614" s="533" t="str">
        <f t="shared" si="329"/>
        <v>545_RS_18_4_202021</v>
      </c>
      <c r="AW20614" s="533" t="s">
        <v>96</v>
      </c>
      <c r="AX20614" s="534">
        <v>202021</v>
      </c>
      <c r="AY20614" s="533">
        <v>545</v>
      </c>
      <c r="AZ20614" s="533">
        <v>18</v>
      </c>
      <c r="BA20614" s="533">
        <v>4</v>
      </c>
      <c r="BB20614" s="533">
        <v>1218.79096</v>
      </c>
    </row>
    <row r="20615" spans="48:54">
      <c r="AV20615" s="533" t="str">
        <f t="shared" si="329"/>
        <v>545_RS_17_4_202021</v>
      </c>
      <c r="AW20615" s="533" t="s">
        <v>96</v>
      </c>
      <c r="AX20615" s="534">
        <v>202021</v>
      </c>
      <c r="AY20615" s="533">
        <v>545</v>
      </c>
      <c r="AZ20615" s="533">
        <v>17</v>
      </c>
      <c r="BA20615" s="533">
        <v>4</v>
      </c>
      <c r="BB20615" s="533">
        <v>1287.5566000000001</v>
      </c>
    </row>
    <row r="20616" spans="48:54">
      <c r="AV20616" s="533" t="str">
        <f t="shared" si="329"/>
        <v>545_RS_43_4_202021</v>
      </c>
      <c r="AW20616" s="533" t="s">
        <v>96</v>
      </c>
      <c r="AX20616" s="534">
        <v>202021</v>
      </c>
      <c r="AY20616" s="533">
        <v>545</v>
      </c>
      <c r="AZ20616" s="533">
        <v>43</v>
      </c>
      <c r="BA20616" s="533">
        <v>4</v>
      </c>
      <c r="BB20616" s="533">
        <v>1411.7111</v>
      </c>
    </row>
    <row r="20617" spans="48:54">
      <c r="AV20617" s="533" t="str">
        <f t="shared" si="329"/>
        <v>545_RS_93_4_202021</v>
      </c>
      <c r="AW20617" s="533" t="s">
        <v>96</v>
      </c>
      <c r="AX20617" s="534">
        <v>202021</v>
      </c>
      <c r="AY20617" s="533">
        <v>545</v>
      </c>
      <c r="AZ20617" s="533">
        <v>93</v>
      </c>
      <c r="BA20617" s="533">
        <v>4</v>
      </c>
      <c r="BB20617" s="533">
        <v>1417.2080000000001</v>
      </c>
    </row>
    <row r="20618" spans="48:54">
      <c r="AV20618" s="533" t="str">
        <f t="shared" si="329"/>
        <v>545_RS_5_4_202021</v>
      </c>
      <c r="AW20618" s="533" t="s">
        <v>96</v>
      </c>
      <c r="AX20618" s="534">
        <v>202021</v>
      </c>
      <c r="AY20618" s="533">
        <v>545</v>
      </c>
      <c r="AZ20618" s="533">
        <v>5</v>
      </c>
      <c r="BA20618" s="533">
        <v>4</v>
      </c>
      <c r="BB20618" s="533">
        <v>1596.0169070000002</v>
      </c>
    </row>
    <row r="20619" spans="48:54">
      <c r="AV20619" s="533" t="str">
        <f t="shared" si="329"/>
        <v>545_RS_29_4_202021</v>
      </c>
      <c r="AW20619" s="533" t="s">
        <v>96</v>
      </c>
      <c r="AX20619" s="534">
        <v>202021</v>
      </c>
      <c r="AY20619" s="533">
        <v>545</v>
      </c>
      <c r="AZ20619" s="533">
        <v>29</v>
      </c>
      <c r="BA20619" s="533">
        <v>4</v>
      </c>
      <c r="BB20619" s="533">
        <v>2004.9536800000003</v>
      </c>
    </row>
    <row r="20620" spans="48:54">
      <c r="AV20620" s="533" t="str">
        <f t="shared" si="329"/>
        <v>545_RS_12_4_202021</v>
      </c>
      <c r="AW20620" s="533" t="s">
        <v>96</v>
      </c>
      <c r="AX20620" s="534">
        <v>202021</v>
      </c>
      <c r="AY20620" s="533">
        <v>545</v>
      </c>
      <c r="AZ20620" s="533">
        <v>12</v>
      </c>
      <c r="BA20620" s="533">
        <v>4</v>
      </c>
      <c r="BB20620" s="533">
        <v>2005.8595599999999</v>
      </c>
    </row>
    <row r="20621" spans="48:54">
      <c r="AV20621" s="533" t="str">
        <f t="shared" si="329"/>
        <v>545_RS_2_4_202021</v>
      </c>
      <c r="AW20621" s="533" t="s">
        <v>96</v>
      </c>
      <c r="AX20621" s="534">
        <v>202021</v>
      </c>
      <c r="AY20621" s="533">
        <v>545</v>
      </c>
      <c r="AZ20621" s="533">
        <v>2</v>
      </c>
      <c r="BA20621" s="533">
        <v>4</v>
      </c>
      <c r="BB20621" s="533">
        <v>2219.0857000000001</v>
      </c>
    </row>
    <row r="20622" spans="48:54">
      <c r="AV20622" s="533" t="str">
        <f t="shared" si="329"/>
        <v>545_RS_13_4_202021</v>
      </c>
      <c r="AW20622" s="533" t="s">
        <v>96</v>
      </c>
      <c r="AX20622" s="534">
        <v>202021</v>
      </c>
      <c r="AY20622" s="533">
        <v>545</v>
      </c>
      <c r="AZ20622" s="533">
        <v>13</v>
      </c>
      <c r="BA20622" s="533">
        <v>4</v>
      </c>
      <c r="BB20622" s="533">
        <v>2795.18163</v>
      </c>
    </row>
    <row r="20623" spans="48:54">
      <c r="AV20623" s="533" t="str">
        <f t="shared" si="329"/>
        <v>545_RS_62_4_202021</v>
      </c>
      <c r="AW20623" s="533" t="s">
        <v>96</v>
      </c>
      <c r="AX20623" s="534">
        <v>202021</v>
      </c>
      <c r="AY20623" s="533">
        <v>545</v>
      </c>
      <c r="AZ20623" s="533">
        <v>62</v>
      </c>
      <c r="BA20623" s="533">
        <v>4</v>
      </c>
      <c r="BB20623" s="533">
        <v>3405.68</v>
      </c>
    </row>
    <row r="20624" spans="48:54">
      <c r="AV20624" s="533" t="str">
        <f t="shared" si="329"/>
        <v>545_RS_76_4_202021</v>
      </c>
      <c r="AW20624" s="533" t="s">
        <v>96</v>
      </c>
      <c r="AX20624" s="534">
        <v>202021</v>
      </c>
      <c r="AY20624" s="533">
        <v>545</v>
      </c>
      <c r="AZ20624" s="533">
        <v>76</v>
      </c>
      <c r="BA20624" s="533">
        <v>4</v>
      </c>
      <c r="BB20624" s="533">
        <v>3857.9740000000002</v>
      </c>
    </row>
    <row r="20625" spans="48:54">
      <c r="AV20625" s="533" t="str">
        <f t="shared" si="329"/>
        <v>545_RS_4_4_202021</v>
      </c>
      <c r="AW20625" s="533" t="s">
        <v>96</v>
      </c>
      <c r="AX20625" s="534">
        <v>202021</v>
      </c>
      <c r="AY20625" s="533">
        <v>545</v>
      </c>
      <c r="AZ20625" s="533">
        <v>4</v>
      </c>
      <c r="BA20625" s="533">
        <v>4</v>
      </c>
      <c r="BB20625" s="533">
        <v>3987.5977680000005</v>
      </c>
    </row>
    <row r="20626" spans="48:54">
      <c r="AV20626" s="533" t="str">
        <f t="shared" si="329"/>
        <v>545_RS_57_4_202021</v>
      </c>
      <c r="AW20626" s="533" t="s">
        <v>96</v>
      </c>
      <c r="AX20626" s="534">
        <v>202021</v>
      </c>
      <c r="AY20626" s="533">
        <v>545</v>
      </c>
      <c r="AZ20626" s="533">
        <v>57</v>
      </c>
      <c r="BA20626" s="533">
        <v>4</v>
      </c>
      <c r="BB20626" s="533">
        <v>4142.5743299999995</v>
      </c>
    </row>
    <row r="20627" spans="48:54">
      <c r="AV20627" s="533" t="str">
        <f t="shared" si="329"/>
        <v>545_RS_59.5_4_202021</v>
      </c>
      <c r="AW20627" s="533" t="s">
        <v>96</v>
      </c>
      <c r="AX20627" s="534">
        <v>202021</v>
      </c>
      <c r="AY20627" s="533">
        <v>545</v>
      </c>
      <c r="AZ20627" s="533">
        <v>59.5</v>
      </c>
      <c r="BA20627" s="533">
        <v>4</v>
      </c>
      <c r="BB20627" s="533">
        <v>4929.3941999999997</v>
      </c>
    </row>
    <row r="20628" spans="48:54">
      <c r="AV20628" s="533" t="str">
        <f t="shared" si="329"/>
        <v>545_RS_23.1_4_202021</v>
      </c>
      <c r="AW20628" s="533" t="s">
        <v>96</v>
      </c>
      <c r="AX20628" s="534">
        <v>202021</v>
      </c>
      <c r="AY20628" s="533">
        <v>545</v>
      </c>
      <c r="AZ20628" s="533">
        <v>23.1</v>
      </c>
      <c r="BA20628" s="533">
        <v>4</v>
      </c>
      <c r="BB20628" s="533">
        <v>6708.9888600000013</v>
      </c>
    </row>
    <row r="20629" spans="48:54">
      <c r="AV20629" s="533" t="str">
        <f t="shared" si="329"/>
        <v>545_RS_92_4_202021</v>
      </c>
      <c r="AW20629" s="533" t="s">
        <v>96</v>
      </c>
      <c r="AX20629" s="534">
        <v>202021</v>
      </c>
      <c r="AY20629" s="533">
        <v>545</v>
      </c>
      <c r="AZ20629" s="533">
        <v>92</v>
      </c>
      <c r="BA20629" s="533">
        <v>4</v>
      </c>
      <c r="BB20629" s="533">
        <v>9784.79054</v>
      </c>
    </row>
    <row r="20630" spans="48:54">
      <c r="AV20630" s="533" t="str">
        <f t="shared" si="329"/>
        <v>545_RS_93.5_4_202021</v>
      </c>
      <c r="AW20630" s="533" t="s">
        <v>96</v>
      </c>
      <c r="AX20630" s="534">
        <v>202021</v>
      </c>
      <c r="AY20630" s="533">
        <v>545</v>
      </c>
      <c r="AZ20630" s="533">
        <v>93.5</v>
      </c>
      <c r="BA20630" s="533">
        <v>4</v>
      </c>
      <c r="BB20630" s="533">
        <v>9814.3443000000007</v>
      </c>
    </row>
    <row r="20631" spans="48:54">
      <c r="AV20631" s="533" t="str">
        <f t="shared" si="329"/>
        <v>545_RS_8_4_202021</v>
      </c>
      <c r="AW20631" s="533" t="s">
        <v>96</v>
      </c>
      <c r="AX20631" s="534">
        <v>202021</v>
      </c>
      <c r="AY20631" s="533">
        <v>545</v>
      </c>
      <c r="AZ20631" s="533">
        <v>8</v>
      </c>
      <c r="BA20631" s="533">
        <v>4</v>
      </c>
      <c r="BB20631" s="533">
        <v>18461.471240000003</v>
      </c>
    </row>
    <row r="20632" spans="48:54">
      <c r="AV20632" s="533" t="str">
        <f t="shared" si="329"/>
        <v>545_RS_7_4_202021</v>
      </c>
      <c r="AW20632" s="533" t="s">
        <v>96</v>
      </c>
      <c r="AX20632" s="534">
        <v>202021</v>
      </c>
      <c r="AY20632" s="533">
        <v>545</v>
      </c>
      <c r="AZ20632" s="533">
        <v>7</v>
      </c>
      <c r="BA20632" s="533">
        <v>4</v>
      </c>
      <c r="BB20632" s="533">
        <v>18849.205040000004</v>
      </c>
    </row>
    <row r="20633" spans="48:54">
      <c r="AV20633" s="533" t="str">
        <f t="shared" si="329"/>
        <v>545_RS_39.5_4_202021</v>
      </c>
      <c r="AW20633" s="533" t="s">
        <v>96</v>
      </c>
      <c r="AX20633" s="534">
        <v>202021</v>
      </c>
      <c r="AY20633" s="533">
        <v>545</v>
      </c>
      <c r="AZ20633" s="533">
        <v>39.5</v>
      </c>
      <c r="BA20633" s="533">
        <v>4</v>
      </c>
      <c r="BB20633" s="533">
        <v>22766.848780000004</v>
      </c>
    </row>
    <row r="20634" spans="48:54">
      <c r="AV20634" s="533" t="str">
        <f t="shared" si="329"/>
        <v>545_RS_6_4_202021</v>
      </c>
      <c r="AW20634" s="533" t="s">
        <v>96</v>
      </c>
      <c r="AX20634" s="534">
        <v>202021</v>
      </c>
      <c r="AY20634" s="533">
        <v>545</v>
      </c>
      <c r="AZ20634" s="533">
        <v>6</v>
      </c>
      <c r="BA20634" s="533">
        <v>4</v>
      </c>
      <c r="BB20634" s="533">
        <v>25992.20088</v>
      </c>
    </row>
    <row r="20635" spans="48:54">
      <c r="AV20635" s="533" t="str">
        <f t="shared" si="329"/>
        <v>545_RS_108_4_202021</v>
      </c>
      <c r="AW20635" s="533" t="s">
        <v>96</v>
      </c>
      <c r="AX20635" s="534">
        <v>202021</v>
      </c>
      <c r="AY20635" s="533">
        <v>545</v>
      </c>
      <c r="AZ20635" s="533">
        <v>108</v>
      </c>
      <c r="BA20635" s="533">
        <v>4</v>
      </c>
      <c r="BB20635" s="533">
        <v>26062.524701000137</v>
      </c>
    </row>
    <row r="20636" spans="48:54">
      <c r="AV20636" s="533" t="str">
        <f t="shared" si="329"/>
        <v>545_RS_106_4_202021</v>
      </c>
      <c r="AW20636" s="533" t="s">
        <v>96</v>
      </c>
      <c r="AX20636" s="534">
        <v>202021</v>
      </c>
      <c r="AY20636" s="533">
        <v>545</v>
      </c>
      <c r="AZ20636" s="533">
        <v>106</v>
      </c>
      <c r="BA20636" s="533">
        <v>4</v>
      </c>
      <c r="BB20636" s="533">
        <v>35876.869001000137</v>
      </c>
    </row>
    <row r="20637" spans="48:54">
      <c r="AV20637" s="533" t="str">
        <f t="shared" si="329"/>
        <v>545_RS_1_4_202021</v>
      </c>
      <c r="AW20637" s="533" t="s">
        <v>96</v>
      </c>
      <c r="AX20637" s="534">
        <v>202021</v>
      </c>
      <c r="AY20637" s="533">
        <v>545</v>
      </c>
      <c r="AZ20637" s="533">
        <v>1</v>
      </c>
      <c r="BA20637" s="533">
        <v>4</v>
      </c>
      <c r="BB20637" s="533">
        <v>62630.563990000002</v>
      </c>
    </row>
    <row r="20638" spans="48:54">
      <c r="AV20638" s="533" t="str">
        <f t="shared" si="329"/>
        <v>545_RS_90_4_202021</v>
      </c>
      <c r="AW20638" s="533" t="s">
        <v>96</v>
      </c>
      <c r="AX20638" s="534">
        <v>202021</v>
      </c>
      <c r="AY20638" s="533">
        <v>545</v>
      </c>
      <c r="AZ20638" s="533">
        <v>90</v>
      </c>
      <c r="BA20638" s="533">
        <v>4</v>
      </c>
      <c r="BB20638" s="533">
        <v>132092.69558100012</v>
      </c>
    </row>
    <row r="20639" spans="48:54">
      <c r="AV20639" s="533" t="str">
        <f t="shared" si="329"/>
        <v>545_RS_94_4_202021</v>
      </c>
      <c r="AW20639" s="533" t="s">
        <v>96</v>
      </c>
      <c r="AX20639" s="534">
        <v>202021</v>
      </c>
      <c r="AY20639" s="533">
        <v>545</v>
      </c>
      <c r="AZ20639" s="533">
        <v>94</v>
      </c>
      <c r="BA20639" s="533">
        <v>4</v>
      </c>
      <c r="BB20639" s="533">
        <v>151732.36500100014</v>
      </c>
    </row>
    <row r="20640" spans="48:54">
      <c r="AV20640" s="533" t="str">
        <f t="shared" si="329"/>
        <v>545_RS_100_4_202021</v>
      </c>
      <c r="AW20640" s="533" t="s">
        <v>96</v>
      </c>
      <c r="AX20640" s="534">
        <v>202021</v>
      </c>
      <c r="AY20640" s="533">
        <v>545</v>
      </c>
      <c r="AZ20640" s="533">
        <v>100</v>
      </c>
      <c r="BA20640" s="533">
        <v>4</v>
      </c>
      <c r="BB20640" s="533">
        <v>151940.36500100014</v>
      </c>
    </row>
    <row r="20641" spans="48:54">
      <c r="AV20641" s="533" t="str">
        <f t="shared" si="329"/>
        <v>545_RS_60_4_202021</v>
      </c>
      <c r="AW20641" s="533" t="s">
        <v>96</v>
      </c>
      <c r="AX20641" s="534">
        <v>202021</v>
      </c>
      <c r="AY20641" s="533">
        <v>545</v>
      </c>
      <c r="AZ20641" s="533">
        <v>60</v>
      </c>
      <c r="BA20641" s="533">
        <v>4</v>
      </c>
      <c r="BB20641" s="533">
        <v>188568.30957100014</v>
      </c>
    </row>
    <row r="20642" spans="48:54">
      <c r="AV20642" s="533" t="str">
        <f t="shared" si="329"/>
        <v>545_RS_72_4_202021</v>
      </c>
      <c r="AW20642" s="533" t="s">
        <v>96</v>
      </c>
      <c r="AX20642" s="534">
        <v>202021</v>
      </c>
      <c r="AY20642" s="533">
        <v>545</v>
      </c>
      <c r="AZ20642" s="533">
        <v>72</v>
      </c>
      <c r="BA20642" s="533">
        <v>4</v>
      </c>
      <c r="BB20642" s="533">
        <v>192509.33209100013</v>
      </c>
    </row>
    <row r="20643" spans="48:54">
      <c r="AV20643" s="533" t="str">
        <f t="shared" si="329"/>
        <v>545_RS_86_4_202021</v>
      </c>
      <c r="AW20643" s="533" t="s">
        <v>96</v>
      </c>
      <c r="AX20643" s="534">
        <v>202021</v>
      </c>
      <c r="AY20643" s="533">
        <v>545</v>
      </c>
      <c r="AZ20643" s="533">
        <v>86</v>
      </c>
      <c r="BA20643" s="533">
        <v>4</v>
      </c>
      <c r="BB20643" s="533">
        <v>197210.99483100013</v>
      </c>
    </row>
    <row r="20644" spans="48:54">
      <c r="AV20644" s="533" t="str">
        <f t="shared" si="329"/>
        <v>546_RS_103_4_202021</v>
      </c>
      <c r="AW20644" s="533" t="s">
        <v>96</v>
      </c>
      <c r="AX20644" s="534">
        <v>202021</v>
      </c>
      <c r="AY20644" s="533">
        <v>546</v>
      </c>
      <c r="AZ20644" s="533">
        <v>103</v>
      </c>
      <c r="BA20644" s="533">
        <v>4</v>
      </c>
      <c r="BB20644" s="533">
        <v>-111508.785</v>
      </c>
    </row>
    <row r="20645" spans="48:54">
      <c r="AV20645" s="533" t="str">
        <f t="shared" si="329"/>
        <v>546_RS_89.5_4_202021</v>
      </c>
      <c r="AW20645" s="533" t="s">
        <v>96</v>
      </c>
      <c r="AX20645" s="534">
        <v>202021</v>
      </c>
      <c r="AY20645" s="533">
        <v>546</v>
      </c>
      <c r="AZ20645" s="533">
        <v>89.5</v>
      </c>
      <c r="BA20645" s="533">
        <v>4</v>
      </c>
      <c r="BB20645" s="533">
        <v>-75801.918449999997</v>
      </c>
    </row>
    <row r="20646" spans="48:54">
      <c r="AV20646" s="533" t="str">
        <f t="shared" si="329"/>
        <v>546_RS_104_4_202021</v>
      </c>
      <c r="AW20646" s="533" t="s">
        <v>96</v>
      </c>
      <c r="AX20646" s="534">
        <v>202021</v>
      </c>
      <c r="AY20646" s="533">
        <v>546</v>
      </c>
      <c r="AZ20646" s="533">
        <v>104</v>
      </c>
      <c r="BA20646" s="533">
        <v>4</v>
      </c>
      <c r="BB20646" s="533">
        <v>-28958.205000000002</v>
      </c>
    </row>
    <row r="20647" spans="48:54">
      <c r="AV20647" s="533" t="str">
        <f t="shared" si="329"/>
        <v>546_RS_107_4_202021</v>
      </c>
      <c r="AW20647" s="533" t="s">
        <v>96</v>
      </c>
      <c r="AX20647" s="534">
        <v>202021</v>
      </c>
      <c r="AY20647" s="533">
        <v>546</v>
      </c>
      <c r="AZ20647" s="533">
        <v>107</v>
      </c>
      <c r="BA20647" s="533">
        <v>4</v>
      </c>
      <c r="BB20647" s="533">
        <v>-10138.700999999999</v>
      </c>
    </row>
    <row r="20648" spans="48:54">
      <c r="AV20648" s="533" t="str">
        <f t="shared" si="329"/>
        <v>546_RS_84_4_202021</v>
      </c>
      <c r="AW20648" s="533" t="s">
        <v>96</v>
      </c>
      <c r="AX20648" s="534">
        <v>202021</v>
      </c>
      <c r="AY20648" s="533">
        <v>546</v>
      </c>
      <c r="AZ20648" s="533">
        <v>84</v>
      </c>
      <c r="BA20648" s="533">
        <v>4</v>
      </c>
      <c r="BB20648" s="533">
        <v>-1829.711</v>
      </c>
    </row>
    <row r="20649" spans="48:54">
      <c r="AV20649" s="533" t="str">
        <f t="shared" si="329"/>
        <v>546_RS_15_4_202021</v>
      </c>
      <c r="AW20649" s="533" t="s">
        <v>96</v>
      </c>
      <c r="AX20649" s="534">
        <v>202021</v>
      </c>
      <c r="AY20649" s="533">
        <v>546</v>
      </c>
      <c r="AZ20649" s="533">
        <v>15</v>
      </c>
      <c r="BA20649" s="533">
        <v>4</v>
      </c>
      <c r="BB20649" s="533">
        <v>-133</v>
      </c>
    </row>
    <row r="20650" spans="48:54">
      <c r="AV20650" s="533" t="str">
        <f t="shared" si="329"/>
        <v>546_RS_91_4_202021</v>
      </c>
      <c r="AW20650" s="533" t="s">
        <v>96</v>
      </c>
      <c r="AX20650" s="534">
        <v>202021</v>
      </c>
      <c r="AY20650" s="533">
        <v>546</v>
      </c>
      <c r="AZ20650" s="533">
        <v>91</v>
      </c>
      <c r="BA20650" s="533">
        <v>4</v>
      </c>
      <c r="BB20650" s="533">
        <v>-0.20200000000000001</v>
      </c>
    </row>
    <row r="20651" spans="48:54">
      <c r="AV20651" s="533" t="str">
        <f t="shared" si="329"/>
        <v>546_RS_3_4_202021</v>
      </c>
      <c r="AW20651" s="533" t="s">
        <v>96</v>
      </c>
      <c r="AX20651" s="534">
        <v>202021</v>
      </c>
      <c r="AY20651" s="533">
        <v>546</v>
      </c>
      <c r="AZ20651" s="533">
        <v>3</v>
      </c>
      <c r="BA20651" s="533">
        <v>4</v>
      </c>
      <c r="BB20651" s="533">
        <v>0</v>
      </c>
    </row>
    <row r="20652" spans="48:54">
      <c r="AV20652" s="533" t="str">
        <f t="shared" si="329"/>
        <v>546_RS_16_4_202021</v>
      </c>
      <c r="AW20652" s="533" t="s">
        <v>96</v>
      </c>
      <c r="AX20652" s="534">
        <v>202021</v>
      </c>
      <c r="AY20652" s="533">
        <v>546</v>
      </c>
      <c r="AZ20652" s="533">
        <v>16</v>
      </c>
      <c r="BA20652" s="533">
        <v>4</v>
      </c>
      <c r="BB20652" s="533">
        <v>0</v>
      </c>
    </row>
    <row r="20653" spans="48:54">
      <c r="AV20653" s="533" t="str">
        <f t="shared" si="329"/>
        <v>546_RS_28.4_4_202021</v>
      </c>
      <c r="AW20653" s="533" t="s">
        <v>96</v>
      </c>
      <c r="AX20653" s="534">
        <v>202021</v>
      </c>
      <c r="AY20653" s="533">
        <v>546</v>
      </c>
      <c r="AZ20653" s="533">
        <v>28.4</v>
      </c>
      <c r="BA20653" s="533">
        <v>4</v>
      </c>
      <c r="BB20653" s="533">
        <v>0</v>
      </c>
    </row>
    <row r="20654" spans="48:54">
      <c r="AV20654" s="533" t="str">
        <f t="shared" si="329"/>
        <v>546_RS_47_4_202021</v>
      </c>
      <c r="AW20654" s="533" t="s">
        <v>96</v>
      </c>
      <c r="AX20654" s="534">
        <v>202021</v>
      </c>
      <c r="AY20654" s="533">
        <v>546</v>
      </c>
      <c r="AZ20654" s="533">
        <v>47</v>
      </c>
      <c r="BA20654" s="533">
        <v>4</v>
      </c>
      <c r="BB20654" s="533">
        <v>0</v>
      </c>
    </row>
    <row r="20655" spans="48:54">
      <c r="AV20655" s="533" t="str">
        <f t="shared" si="329"/>
        <v>546_RS_47.8_4_202021</v>
      </c>
      <c r="AW20655" s="533" t="s">
        <v>96</v>
      </c>
      <c r="AX20655" s="534">
        <v>202021</v>
      </c>
      <c r="AY20655" s="533">
        <v>546</v>
      </c>
      <c r="AZ20655" s="533">
        <v>47.8</v>
      </c>
      <c r="BA20655" s="533">
        <v>4</v>
      </c>
      <c r="BB20655" s="533">
        <v>0</v>
      </c>
    </row>
    <row r="20656" spans="48:54">
      <c r="AV20656" s="533" t="str">
        <f t="shared" si="329"/>
        <v>546_RS_50.1_4_202021</v>
      </c>
      <c r="AW20656" s="533" t="s">
        <v>96</v>
      </c>
      <c r="AX20656" s="534">
        <v>202021</v>
      </c>
      <c r="AY20656" s="533">
        <v>546</v>
      </c>
      <c r="AZ20656" s="533">
        <v>50.1</v>
      </c>
      <c r="BA20656" s="533">
        <v>4</v>
      </c>
      <c r="BB20656" s="533">
        <v>0</v>
      </c>
    </row>
    <row r="20657" spans="48:54">
      <c r="AV20657" s="533" t="str">
        <f t="shared" si="329"/>
        <v>546_RS_58_4_202021</v>
      </c>
      <c r="AW20657" s="533" t="s">
        <v>96</v>
      </c>
      <c r="AX20657" s="534">
        <v>202021</v>
      </c>
      <c r="AY20657" s="533">
        <v>546</v>
      </c>
      <c r="AZ20657" s="533">
        <v>58</v>
      </c>
      <c r="BA20657" s="533">
        <v>4</v>
      </c>
      <c r="BB20657" s="533">
        <v>0</v>
      </c>
    </row>
    <row r="20658" spans="48:54">
      <c r="AV20658" s="533" t="str">
        <f t="shared" si="329"/>
        <v>546_RS_64_4_202021</v>
      </c>
      <c r="AW20658" s="533" t="s">
        <v>96</v>
      </c>
      <c r="AX20658" s="534">
        <v>202021</v>
      </c>
      <c r="AY20658" s="533">
        <v>546</v>
      </c>
      <c r="AZ20658" s="533">
        <v>64</v>
      </c>
      <c r="BA20658" s="533">
        <v>4</v>
      </c>
      <c r="BB20658" s="533">
        <v>0</v>
      </c>
    </row>
    <row r="20659" spans="48:54">
      <c r="AV20659" s="533" t="str">
        <f t="shared" si="329"/>
        <v>546_RS_65_4_202021</v>
      </c>
      <c r="AW20659" s="533" t="s">
        <v>96</v>
      </c>
      <c r="AX20659" s="534">
        <v>202021</v>
      </c>
      <c r="AY20659" s="533">
        <v>546</v>
      </c>
      <c r="AZ20659" s="533">
        <v>65</v>
      </c>
      <c r="BA20659" s="533">
        <v>4</v>
      </c>
      <c r="BB20659" s="533">
        <v>0</v>
      </c>
    </row>
    <row r="20660" spans="48:54">
      <c r="AV20660" s="533" t="str">
        <f t="shared" si="329"/>
        <v>546_RS_66_4_202021</v>
      </c>
      <c r="AW20660" s="533" t="s">
        <v>96</v>
      </c>
      <c r="AX20660" s="534">
        <v>202021</v>
      </c>
      <c r="AY20660" s="533">
        <v>546</v>
      </c>
      <c r="AZ20660" s="533">
        <v>66</v>
      </c>
      <c r="BA20660" s="533">
        <v>4</v>
      </c>
      <c r="BB20660" s="533">
        <v>0</v>
      </c>
    </row>
    <row r="20661" spans="48:54">
      <c r="AV20661" s="533" t="str">
        <f t="shared" si="329"/>
        <v>546_RS_68_4_202021</v>
      </c>
      <c r="AW20661" s="533" t="s">
        <v>96</v>
      </c>
      <c r="AX20661" s="534">
        <v>202021</v>
      </c>
      <c r="AY20661" s="533">
        <v>546</v>
      </c>
      <c r="AZ20661" s="533">
        <v>68</v>
      </c>
      <c r="BA20661" s="533">
        <v>4</v>
      </c>
      <c r="BB20661" s="533">
        <v>0</v>
      </c>
    </row>
    <row r="20662" spans="48:54">
      <c r="AV20662" s="533" t="str">
        <f t="shared" si="329"/>
        <v>546_RS_69_4_202021</v>
      </c>
      <c r="AW20662" s="533" t="s">
        <v>96</v>
      </c>
      <c r="AX20662" s="534">
        <v>202021</v>
      </c>
      <c r="AY20662" s="533">
        <v>546</v>
      </c>
      <c r="AZ20662" s="533">
        <v>69</v>
      </c>
      <c r="BA20662" s="533">
        <v>4</v>
      </c>
      <c r="BB20662" s="533">
        <v>0</v>
      </c>
    </row>
    <row r="20663" spans="48:54">
      <c r="AV20663" s="533" t="str">
        <f t="shared" si="329"/>
        <v>546_RS_70_4_202021</v>
      </c>
      <c r="AW20663" s="533" t="s">
        <v>96</v>
      </c>
      <c r="AX20663" s="534">
        <v>202021</v>
      </c>
      <c r="AY20663" s="533">
        <v>546</v>
      </c>
      <c r="AZ20663" s="533">
        <v>70</v>
      </c>
      <c r="BA20663" s="533">
        <v>4</v>
      </c>
      <c r="BB20663" s="533">
        <v>0</v>
      </c>
    </row>
    <row r="20664" spans="48:54">
      <c r="AV20664" s="533" t="str">
        <f t="shared" si="329"/>
        <v>546_RS_71_4_202021</v>
      </c>
      <c r="AW20664" s="533" t="s">
        <v>96</v>
      </c>
      <c r="AX20664" s="534">
        <v>202021</v>
      </c>
      <c r="AY20664" s="533">
        <v>546</v>
      </c>
      <c r="AZ20664" s="533">
        <v>71</v>
      </c>
      <c r="BA20664" s="533">
        <v>4</v>
      </c>
      <c r="BB20664" s="533">
        <v>0</v>
      </c>
    </row>
    <row r="20665" spans="48:54">
      <c r="AV20665" s="533" t="str">
        <f t="shared" si="329"/>
        <v>546_RS_75_4_202021</v>
      </c>
      <c r="AW20665" s="533" t="s">
        <v>96</v>
      </c>
      <c r="AX20665" s="534">
        <v>202021</v>
      </c>
      <c r="AY20665" s="533">
        <v>546</v>
      </c>
      <c r="AZ20665" s="533">
        <v>75</v>
      </c>
      <c r="BA20665" s="533">
        <v>4</v>
      </c>
      <c r="BB20665" s="533">
        <v>0</v>
      </c>
    </row>
    <row r="20666" spans="48:54">
      <c r="AV20666" s="533" t="str">
        <f t="shared" si="329"/>
        <v>546_RS_77_4_202021</v>
      </c>
      <c r="AW20666" s="533" t="s">
        <v>96</v>
      </c>
      <c r="AX20666" s="534">
        <v>202021</v>
      </c>
      <c r="AY20666" s="533">
        <v>546</v>
      </c>
      <c r="AZ20666" s="533">
        <v>77</v>
      </c>
      <c r="BA20666" s="533">
        <v>4</v>
      </c>
      <c r="BB20666" s="533">
        <v>0</v>
      </c>
    </row>
    <row r="20667" spans="48:54">
      <c r="AV20667" s="533" t="str">
        <f t="shared" si="329"/>
        <v>546_RS_78_4_202021</v>
      </c>
      <c r="AW20667" s="533" t="s">
        <v>96</v>
      </c>
      <c r="AX20667" s="534">
        <v>202021</v>
      </c>
      <c r="AY20667" s="533">
        <v>546</v>
      </c>
      <c r="AZ20667" s="533">
        <v>78</v>
      </c>
      <c r="BA20667" s="533">
        <v>4</v>
      </c>
      <c r="BB20667" s="533">
        <v>0</v>
      </c>
    </row>
    <row r="20668" spans="48:54">
      <c r="AV20668" s="533" t="str">
        <f t="shared" si="329"/>
        <v>546_RS_80_4_202021</v>
      </c>
      <c r="AW20668" s="533" t="s">
        <v>96</v>
      </c>
      <c r="AX20668" s="534">
        <v>202021</v>
      </c>
      <c r="AY20668" s="533">
        <v>546</v>
      </c>
      <c r="AZ20668" s="533">
        <v>80</v>
      </c>
      <c r="BA20668" s="533">
        <v>4</v>
      </c>
      <c r="BB20668" s="533">
        <v>0</v>
      </c>
    </row>
    <row r="20669" spans="48:54">
      <c r="AV20669" s="533" t="str">
        <f t="shared" si="329"/>
        <v>546_RS_83.4_4_202021</v>
      </c>
      <c r="AW20669" s="533" t="s">
        <v>96</v>
      </c>
      <c r="AX20669" s="534">
        <v>202021</v>
      </c>
      <c r="AY20669" s="533">
        <v>546</v>
      </c>
      <c r="AZ20669" s="533">
        <v>83.4</v>
      </c>
      <c r="BA20669" s="533">
        <v>4</v>
      </c>
      <c r="BB20669" s="533">
        <v>0</v>
      </c>
    </row>
    <row r="20670" spans="48:54">
      <c r="AV20670" s="533" t="str">
        <f t="shared" si="329"/>
        <v>546_RS_85_4_202021</v>
      </c>
      <c r="AW20670" s="533" t="s">
        <v>96</v>
      </c>
      <c r="AX20670" s="534">
        <v>202021</v>
      </c>
      <c r="AY20670" s="533">
        <v>546</v>
      </c>
      <c r="AZ20670" s="533">
        <v>85</v>
      </c>
      <c r="BA20670" s="533">
        <v>4</v>
      </c>
      <c r="BB20670" s="533">
        <v>0</v>
      </c>
    </row>
    <row r="20671" spans="48:54">
      <c r="AV20671" s="533" t="str">
        <f t="shared" si="329"/>
        <v>546_RS_85.5_4_202021</v>
      </c>
      <c r="AW20671" s="533" t="s">
        <v>96</v>
      </c>
      <c r="AX20671" s="534">
        <v>202021</v>
      </c>
      <c r="AY20671" s="533">
        <v>546</v>
      </c>
      <c r="AZ20671" s="533">
        <v>85.5</v>
      </c>
      <c r="BA20671" s="533">
        <v>4</v>
      </c>
      <c r="BB20671" s="533">
        <v>0</v>
      </c>
    </row>
    <row r="20672" spans="48:54">
      <c r="AV20672" s="533" t="str">
        <f t="shared" si="329"/>
        <v>546_RS_90.5_4_202021</v>
      </c>
      <c r="AW20672" s="533" t="s">
        <v>96</v>
      </c>
      <c r="AX20672" s="534">
        <v>202021</v>
      </c>
      <c r="AY20672" s="533">
        <v>546</v>
      </c>
      <c r="AZ20672" s="533">
        <v>90.5</v>
      </c>
      <c r="BA20672" s="533">
        <v>4</v>
      </c>
      <c r="BB20672" s="533">
        <v>0</v>
      </c>
    </row>
    <row r="20673" spans="48:54">
      <c r="AV20673" s="533" t="str">
        <f t="shared" si="329"/>
        <v>546_RS_102_4_202021</v>
      </c>
      <c r="AW20673" s="533" t="s">
        <v>96</v>
      </c>
      <c r="AX20673" s="534">
        <v>202021</v>
      </c>
      <c r="AY20673" s="533">
        <v>546</v>
      </c>
      <c r="AZ20673" s="533">
        <v>102</v>
      </c>
      <c r="BA20673" s="533">
        <v>4</v>
      </c>
      <c r="BB20673" s="533">
        <v>0</v>
      </c>
    </row>
    <row r="20674" spans="48:54">
      <c r="AV20674" s="533" t="str">
        <f t="shared" si="329"/>
        <v>546_RS_110_4_202021</v>
      </c>
      <c r="AW20674" s="533" t="s">
        <v>96</v>
      </c>
      <c r="AX20674" s="534">
        <v>202021</v>
      </c>
      <c r="AY20674" s="533">
        <v>546</v>
      </c>
      <c r="AZ20674" s="533">
        <v>110</v>
      </c>
      <c r="BA20674" s="533">
        <v>4</v>
      </c>
      <c r="BB20674" s="533">
        <v>0</v>
      </c>
    </row>
    <row r="20675" spans="48:54">
      <c r="AV20675" s="533" t="str">
        <f t="shared" si="329"/>
        <v>546_RS_111_4_202021</v>
      </c>
      <c r="AW20675" s="533" t="s">
        <v>96</v>
      </c>
      <c r="AX20675" s="534">
        <v>202021</v>
      </c>
      <c r="AY20675" s="533">
        <v>546</v>
      </c>
      <c r="AZ20675" s="533">
        <v>111</v>
      </c>
      <c r="BA20675" s="533">
        <v>4</v>
      </c>
      <c r="BB20675" s="533">
        <v>0</v>
      </c>
    </row>
    <row r="20676" spans="48:54">
      <c r="AV20676" s="533" t="str">
        <f t="shared" ref="AV20676:AV20739" si="330">AY20676&amp;"_"&amp;AW20676&amp;"_"&amp;AZ20676&amp;"_"&amp;BA20676&amp;"_"&amp;AX20676</f>
        <v>546_RS_112_4_202021</v>
      </c>
      <c r="AW20676" s="533" t="s">
        <v>96</v>
      </c>
      <c r="AX20676" s="534">
        <v>202021</v>
      </c>
      <c r="AY20676" s="533">
        <v>546</v>
      </c>
      <c r="AZ20676" s="533">
        <v>112</v>
      </c>
      <c r="BA20676" s="533">
        <v>4</v>
      </c>
      <c r="BB20676" s="533">
        <v>0</v>
      </c>
    </row>
    <row r="20677" spans="48:54">
      <c r="AV20677" s="533" t="str">
        <f t="shared" si="330"/>
        <v>546_RS_113.5_4_202021</v>
      </c>
      <c r="AW20677" s="533" t="s">
        <v>96</v>
      </c>
      <c r="AX20677" s="534">
        <v>202021</v>
      </c>
      <c r="AY20677" s="533">
        <v>546</v>
      </c>
      <c r="AZ20677" s="533">
        <v>113.5</v>
      </c>
      <c r="BA20677" s="533">
        <v>4</v>
      </c>
      <c r="BB20677" s="533">
        <v>0</v>
      </c>
    </row>
    <row r="20678" spans="48:54">
      <c r="AV20678" s="533" t="str">
        <f t="shared" si="330"/>
        <v>546_RS_130_4_202021</v>
      </c>
      <c r="AW20678" s="533" t="s">
        <v>96</v>
      </c>
      <c r="AX20678" s="534">
        <v>202021</v>
      </c>
      <c r="AY20678" s="533">
        <v>546</v>
      </c>
      <c r="AZ20678" s="533">
        <v>130</v>
      </c>
      <c r="BA20678" s="533">
        <v>4</v>
      </c>
      <c r="BB20678" s="533">
        <v>0</v>
      </c>
    </row>
    <row r="20679" spans="48:54">
      <c r="AV20679" s="533" t="str">
        <f t="shared" si="330"/>
        <v>546_RS_131_4_202021</v>
      </c>
      <c r="AW20679" s="533" t="s">
        <v>96</v>
      </c>
      <c r="AX20679" s="534">
        <v>202021</v>
      </c>
      <c r="AY20679" s="533">
        <v>546</v>
      </c>
      <c r="AZ20679" s="533">
        <v>131</v>
      </c>
      <c r="BA20679" s="533">
        <v>4</v>
      </c>
      <c r="BB20679" s="533">
        <v>0</v>
      </c>
    </row>
    <row r="20680" spans="48:54">
      <c r="AV20680" s="533" t="str">
        <f t="shared" si="330"/>
        <v>546_RS_140_4_202021</v>
      </c>
      <c r="AW20680" s="533" t="s">
        <v>96</v>
      </c>
      <c r="AX20680" s="534">
        <v>202021</v>
      </c>
      <c r="AY20680" s="533">
        <v>546</v>
      </c>
      <c r="AZ20680" s="533">
        <v>140</v>
      </c>
      <c r="BA20680" s="533">
        <v>4</v>
      </c>
      <c r="BB20680" s="533">
        <v>0</v>
      </c>
    </row>
    <row r="20681" spans="48:54">
      <c r="AV20681" s="533" t="str">
        <f t="shared" si="330"/>
        <v>546_RS_141_4_202021</v>
      </c>
      <c r="AW20681" s="533" t="s">
        <v>96</v>
      </c>
      <c r="AX20681" s="534">
        <v>202021</v>
      </c>
      <c r="AY20681" s="533">
        <v>546</v>
      </c>
      <c r="AZ20681" s="533">
        <v>141</v>
      </c>
      <c r="BA20681" s="533">
        <v>4</v>
      </c>
      <c r="BB20681" s="533">
        <v>0</v>
      </c>
    </row>
    <row r="20682" spans="48:54">
      <c r="AV20682" s="533" t="str">
        <f t="shared" si="330"/>
        <v>546_RS_142_4_202021</v>
      </c>
      <c r="AW20682" s="533" t="s">
        <v>96</v>
      </c>
      <c r="AX20682" s="534">
        <v>202021</v>
      </c>
      <c r="AY20682" s="533">
        <v>546</v>
      </c>
      <c r="AZ20682" s="533">
        <v>142</v>
      </c>
      <c r="BA20682" s="533">
        <v>4</v>
      </c>
      <c r="BB20682" s="533">
        <v>0</v>
      </c>
    </row>
    <row r="20683" spans="48:54">
      <c r="AV20683" s="533" t="str">
        <f t="shared" si="330"/>
        <v>546_RS_81_4_202021</v>
      </c>
      <c r="AW20683" s="533" t="s">
        <v>96</v>
      </c>
      <c r="AX20683" s="534">
        <v>202021</v>
      </c>
      <c r="AY20683" s="533">
        <v>546</v>
      </c>
      <c r="AZ20683" s="533">
        <v>81</v>
      </c>
      <c r="BA20683" s="533">
        <v>4</v>
      </c>
      <c r="BB20683" s="533">
        <v>5.1420000000000003</v>
      </c>
    </row>
    <row r="20684" spans="48:54">
      <c r="AV20684" s="533" t="str">
        <f t="shared" si="330"/>
        <v>546_RS_63_4_202021</v>
      </c>
      <c r="AW20684" s="533" t="s">
        <v>96</v>
      </c>
      <c r="AX20684" s="534">
        <v>202021</v>
      </c>
      <c r="AY20684" s="533">
        <v>546</v>
      </c>
      <c r="AZ20684" s="533">
        <v>63</v>
      </c>
      <c r="BA20684" s="533">
        <v>4</v>
      </c>
      <c r="BB20684" s="533">
        <v>29.202999999999999</v>
      </c>
    </row>
    <row r="20685" spans="48:54">
      <c r="AV20685" s="533" t="str">
        <f t="shared" si="330"/>
        <v>546_RS_21_4_202021</v>
      </c>
      <c r="AW20685" s="533" t="s">
        <v>96</v>
      </c>
      <c r="AX20685" s="534">
        <v>202021</v>
      </c>
      <c r="AY20685" s="533">
        <v>546</v>
      </c>
      <c r="AZ20685" s="533">
        <v>21</v>
      </c>
      <c r="BA20685" s="533">
        <v>4</v>
      </c>
      <c r="BB20685" s="533">
        <v>32</v>
      </c>
    </row>
    <row r="20686" spans="48:54">
      <c r="AV20686" s="533" t="str">
        <f t="shared" si="330"/>
        <v>546_RS_83.3_4_202021</v>
      </c>
      <c r="AW20686" s="533" t="s">
        <v>96</v>
      </c>
      <c r="AX20686" s="534">
        <v>202021</v>
      </c>
      <c r="AY20686" s="533">
        <v>546</v>
      </c>
      <c r="AZ20686" s="533">
        <v>83.3</v>
      </c>
      <c r="BA20686" s="533">
        <v>4</v>
      </c>
      <c r="BB20686" s="533">
        <v>32.765000000000001</v>
      </c>
    </row>
    <row r="20687" spans="48:54">
      <c r="AV20687" s="533" t="str">
        <f t="shared" si="330"/>
        <v>546_RS_20_4_202021</v>
      </c>
      <c r="AW20687" s="533" t="s">
        <v>96</v>
      </c>
      <c r="AX20687" s="534">
        <v>202021</v>
      </c>
      <c r="AY20687" s="533">
        <v>546</v>
      </c>
      <c r="AZ20687" s="533">
        <v>20</v>
      </c>
      <c r="BA20687" s="533">
        <v>4</v>
      </c>
      <c r="BB20687" s="533">
        <v>60</v>
      </c>
    </row>
    <row r="20688" spans="48:54">
      <c r="AV20688" s="533" t="str">
        <f t="shared" si="330"/>
        <v>546_RS_25_4_202021</v>
      </c>
      <c r="AW20688" s="533" t="s">
        <v>96</v>
      </c>
      <c r="AX20688" s="534">
        <v>202021</v>
      </c>
      <c r="AY20688" s="533">
        <v>546</v>
      </c>
      <c r="AZ20688" s="533">
        <v>25</v>
      </c>
      <c r="BA20688" s="533">
        <v>4</v>
      </c>
      <c r="BB20688" s="533">
        <v>71</v>
      </c>
    </row>
    <row r="20689" spans="48:54">
      <c r="AV20689" s="533" t="str">
        <f t="shared" si="330"/>
        <v>546_RS_99_4_202021</v>
      </c>
      <c r="AW20689" s="533" t="s">
        <v>96</v>
      </c>
      <c r="AX20689" s="534">
        <v>202021</v>
      </c>
      <c r="AY20689" s="533">
        <v>546</v>
      </c>
      <c r="AZ20689" s="533">
        <v>99</v>
      </c>
      <c r="BA20689" s="533">
        <v>4</v>
      </c>
      <c r="BB20689" s="533">
        <v>89</v>
      </c>
    </row>
    <row r="20690" spans="48:54">
      <c r="AV20690" s="533" t="str">
        <f t="shared" si="330"/>
        <v>546_RS_32_4_202021</v>
      </c>
      <c r="AW20690" s="533" t="s">
        <v>96</v>
      </c>
      <c r="AX20690" s="534">
        <v>202021</v>
      </c>
      <c r="AY20690" s="533">
        <v>546</v>
      </c>
      <c r="AZ20690" s="533">
        <v>32</v>
      </c>
      <c r="BA20690" s="533">
        <v>4</v>
      </c>
      <c r="BB20690" s="533">
        <v>142</v>
      </c>
    </row>
    <row r="20691" spans="48:54">
      <c r="AV20691" s="533" t="str">
        <f t="shared" si="330"/>
        <v>546_RS_28.2_4_202021</v>
      </c>
      <c r="AW20691" s="533" t="s">
        <v>96</v>
      </c>
      <c r="AX20691" s="534">
        <v>202021</v>
      </c>
      <c r="AY20691" s="533">
        <v>546</v>
      </c>
      <c r="AZ20691" s="533">
        <v>28.2</v>
      </c>
      <c r="BA20691" s="533">
        <v>4</v>
      </c>
      <c r="BB20691" s="533">
        <v>190</v>
      </c>
    </row>
    <row r="20692" spans="48:54">
      <c r="AV20692" s="533" t="str">
        <f t="shared" si="330"/>
        <v>546_RS_6.5_4_202021</v>
      </c>
      <c r="AW20692" s="533" t="s">
        <v>96</v>
      </c>
      <c r="AX20692" s="534">
        <v>202021</v>
      </c>
      <c r="AY20692" s="533">
        <v>546</v>
      </c>
      <c r="AZ20692" s="533">
        <v>6.5</v>
      </c>
      <c r="BA20692" s="533">
        <v>4</v>
      </c>
      <c r="BB20692" s="533">
        <v>308.75286413599656</v>
      </c>
    </row>
    <row r="20693" spans="48:54">
      <c r="AV20693" s="533" t="str">
        <f t="shared" si="330"/>
        <v>546_RS_22_4_202021</v>
      </c>
      <c r="AW20693" s="533" t="s">
        <v>96</v>
      </c>
      <c r="AX20693" s="534">
        <v>202021</v>
      </c>
      <c r="AY20693" s="533">
        <v>546</v>
      </c>
      <c r="AZ20693" s="533">
        <v>22</v>
      </c>
      <c r="BA20693" s="533">
        <v>4</v>
      </c>
      <c r="BB20693" s="533">
        <v>321</v>
      </c>
    </row>
    <row r="20694" spans="48:54">
      <c r="AV20694" s="533" t="str">
        <f t="shared" si="330"/>
        <v>546_RS_28_4_202021</v>
      </c>
      <c r="AW20694" s="533" t="s">
        <v>96</v>
      </c>
      <c r="AX20694" s="534">
        <v>202021</v>
      </c>
      <c r="AY20694" s="533">
        <v>546</v>
      </c>
      <c r="AZ20694" s="533">
        <v>28</v>
      </c>
      <c r="BA20694" s="533">
        <v>4</v>
      </c>
      <c r="BB20694" s="533">
        <v>361</v>
      </c>
    </row>
    <row r="20695" spans="48:54">
      <c r="AV20695" s="533" t="str">
        <f t="shared" si="330"/>
        <v>546_RS_26_4_202021</v>
      </c>
      <c r="AW20695" s="533" t="s">
        <v>96</v>
      </c>
      <c r="AX20695" s="534">
        <v>202021</v>
      </c>
      <c r="AY20695" s="533">
        <v>546</v>
      </c>
      <c r="AZ20695" s="533">
        <v>26</v>
      </c>
      <c r="BA20695" s="533">
        <v>4</v>
      </c>
      <c r="BB20695" s="533">
        <v>379</v>
      </c>
    </row>
    <row r="20696" spans="48:54">
      <c r="AV20696" s="533" t="str">
        <f t="shared" si="330"/>
        <v>546_RS_10_4_202021</v>
      </c>
      <c r="AW20696" s="533" t="s">
        <v>96</v>
      </c>
      <c r="AX20696" s="534">
        <v>202021</v>
      </c>
      <c r="AY20696" s="533">
        <v>546</v>
      </c>
      <c r="AZ20696" s="533">
        <v>10</v>
      </c>
      <c r="BA20696" s="533">
        <v>4</v>
      </c>
      <c r="BB20696" s="533">
        <v>439.02699999999999</v>
      </c>
    </row>
    <row r="20697" spans="48:54">
      <c r="AV20697" s="533" t="str">
        <f t="shared" si="330"/>
        <v>546_RS_27_4_202021</v>
      </c>
      <c r="AW20697" s="533" t="s">
        <v>96</v>
      </c>
      <c r="AX20697" s="534">
        <v>202021</v>
      </c>
      <c r="AY20697" s="533">
        <v>546</v>
      </c>
      <c r="AZ20697" s="533">
        <v>27</v>
      </c>
      <c r="BA20697" s="533">
        <v>4</v>
      </c>
      <c r="BB20697" s="533">
        <v>441</v>
      </c>
    </row>
    <row r="20698" spans="48:54">
      <c r="AV20698" s="533" t="str">
        <f t="shared" si="330"/>
        <v>546_RS_46_4_202021</v>
      </c>
      <c r="AW20698" s="533" t="s">
        <v>96</v>
      </c>
      <c r="AX20698" s="534">
        <v>202021</v>
      </c>
      <c r="AY20698" s="533">
        <v>546</v>
      </c>
      <c r="AZ20698" s="533">
        <v>46</v>
      </c>
      <c r="BA20698" s="533">
        <v>4</v>
      </c>
      <c r="BB20698" s="533">
        <v>458.76100000000002</v>
      </c>
    </row>
    <row r="20699" spans="48:54">
      <c r="AV20699" s="533" t="str">
        <f t="shared" si="330"/>
        <v>546_RS_73_4_202021</v>
      </c>
      <c r="AW20699" s="533" t="s">
        <v>96</v>
      </c>
      <c r="AX20699" s="534">
        <v>202021</v>
      </c>
      <c r="AY20699" s="533">
        <v>546</v>
      </c>
      <c r="AZ20699" s="533">
        <v>73</v>
      </c>
      <c r="BA20699" s="533">
        <v>4</v>
      </c>
      <c r="BB20699" s="533">
        <v>506.90100000000001</v>
      </c>
    </row>
    <row r="20700" spans="48:54">
      <c r="AV20700" s="533" t="str">
        <f t="shared" si="330"/>
        <v>546_RS_19_4_202021</v>
      </c>
      <c r="AW20700" s="533" t="s">
        <v>96</v>
      </c>
      <c r="AX20700" s="534">
        <v>202021</v>
      </c>
      <c r="AY20700" s="533">
        <v>546</v>
      </c>
      <c r="AZ20700" s="533">
        <v>19</v>
      </c>
      <c r="BA20700" s="533">
        <v>4</v>
      </c>
      <c r="BB20700" s="533">
        <v>587</v>
      </c>
    </row>
    <row r="20701" spans="48:54">
      <c r="AV20701" s="533" t="str">
        <f t="shared" si="330"/>
        <v>546_RS_83.5_4_202021</v>
      </c>
      <c r="AW20701" s="533" t="s">
        <v>96</v>
      </c>
      <c r="AX20701" s="534">
        <v>202021</v>
      </c>
      <c r="AY20701" s="533">
        <v>546</v>
      </c>
      <c r="AZ20701" s="533">
        <v>83.5</v>
      </c>
      <c r="BA20701" s="533">
        <v>4</v>
      </c>
      <c r="BB20701" s="533">
        <v>645.73199999999997</v>
      </c>
    </row>
    <row r="20702" spans="48:54">
      <c r="AV20702" s="533" t="str">
        <f t="shared" si="330"/>
        <v>546_RS_59.5_4_202021</v>
      </c>
      <c r="AW20702" s="533" t="s">
        <v>96</v>
      </c>
      <c r="AX20702" s="534">
        <v>202021</v>
      </c>
      <c r="AY20702" s="533">
        <v>546</v>
      </c>
      <c r="AZ20702" s="533">
        <v>59.5</v>
      </c>
      <c r="BA20702" s="533">
        <v>4</v>
      </c>
      <c r="BB20702" s="533">
        <v>734.61200000000008</v>
      </c>
    </row>
    <row r="20703" spans="48:54">
      <c r="AV20703" s="533" t="str">
        <f t="shared" si="330"/>
        <v>546_RS_14_4_202021</v>
      </c>
      <c r="AW20703" s="533" t="s">
        <v>96</v>
      </c>
      <c r="AX20703" s="534">
        <v>202021</v>
      </c>
      <c r="AY20703" s="533">
        <v>546</v>
      </c>
      <c r="AZ20703" s="533">
        <v>14</v>
      </c>
      <c r="BA20703" s="533">
        <v>4</v>
      </c>
      <c r="BB20703" s="533">
        <v>857.85500000000002</v>
      </c>
    </row>
    <row r="20704" spans="48:54">
      <c r="AV20704" s="533" t="str">
        <f t="shared" si="330"/>
        <v>546_RS_29_4_202021</v>
      </c>
      <c r="AW20704" s="533" t="s">
        <v>96</v>
      </c>
      <c r="AX20704" s="534">
        <v>202021</v>
      </c>
      <c r="AY20704" s="533">
        <v>546</v>
      </c>
      <c r="AZ20704" s="533">
        <v>29</v>
      </c>
      <c r="BA20704" s="533">
        <v>4</v>
      </c>
      <c r="BB20704" s="533">
        <v>905.6389999999999</v>
      </c>
    </row>
    <row r="20705" spans="48:54">
      <c r="AV20705" s="533" t="str">
        <f t="shared" si="330"/>
        <v>546_RS_17_4_202021</v>
      </c>
      <c r="AW20705" s="533" t="s">
        <v>96</v>
      </c>
      <c r="AX20705" s="534">
        <v>202021</v>
      </c>
      <c r="AY20705" s="533">
        <v>546</v>
      </c>
      <c r="AZ20705" s="533">
        <v>17</v>
      </c>
      <c r="BA20705" s="533">
        <v>4</v>
      </c>
      <c r="BB20705" s="533">
        <v>965</v>
      </c>
    </row>
    <row r="20706" spans="48:54">
      <c r="AV20706" s="533" t="str">
        <f t="shared" si="330"/>
        <v>546_RS_11_4_202021</v>
      </c>
      <c r="AW20706" s="533" t="s">
        <v>96</v>
      </c>
      <c r="AX20706" s="534">
        <v>202021</v>
      </c>
      <c r="AY20706" s="533">
        <v>546</v>
      </c>
      <c r="AZ20706" s="533">
        <v>11</v>
      </c>
      <c r="BA20706" s="533">
        <v>4</v>
      </c>
      <c r="BB20706" s="533">
        <v>1018</v>
      </c>
    </row>
    <row r="20707" spans="48:54">
      <c r="AV20707" s="533" t="str">
        <f t="shared" si="330"/>
        <v>546_RS_93_4_202021</v>
      </c>
      <c r="AW20707" s="533" t="s">
        <v>96</v>
      </c>
      <c r="AX20707" s="534">
        <v>202021</v>
      </c>
      <c r="AY20707" s="533">
        <v>546</v>
      </c>
      <c r="AZ20707" s="533">
        <v>93</v>
      </c>
      <c r="BA20707" s="533">
        <v>4</v>
      </c>
      <c r="BB20707" s="533">
        <v>1198.2760000000001</v>
      </c>
    </row>
    <row r="20708" spans="48:54">
      <c r="AV20708" s="533" t="str">
        <f t="shared" si="330"/>
        <v>546_RS_43_4_202021</v>
      </c>
      <c r="AW20708" s="533" t="s">
        <v>96</v>
      </c>
      <c r="AX20708" s="534">
        <v>202021</v>
      </c>
      <c r="AY20708" s="533">
        <v>546</v>
      </c>
      <c r="AZ20708" s="533">
        <v>43</v>
      </c>
      <c r="BA20708" s="533">
        <v>4</v>
      </c>
      <c r="BB20708" s="533">
        <v>1290</v>
      </c>
    </row>
    <row r="20709" spans="48:54">
      <c r="AV20709" s="533" t="str">
        <f t="shared" si="330"/>
        <v>546_RS_59_4_202021</v>
      </c>
      <c r="AW20709" s="533" t="s">
        <v>96</v>
      </c>
      <c r="AX20709" s="534">
        <v>202021</v>
      </c>
      <c r="AY20709" s="533">
        <v>546</v>
      </c>
      <c r="AZ20709" s="533">
        <v>59</v>
      </c>
      <c r="BA20709" s="533">
        <v>4</v>
      </c>
      <c r="BB20709" s="533">
        <v>1363.5549999999994</v>
      </c>
    </row>
    <row r="20710" spans="48:54">
      <c r="AV20710" s="533" t="str">
        <f t="shared" si="330"/>
        <v>546_RS_92_4_202021</v>
      </c>
      <c r="AW20710" s="533" t="s">
        <v>96</v>
      </c>
      <c r="AX20710" s="534">
        <v>202021</v>
      </c>
      <c r="AY20710" s="533">
        <v>546</v>
      </c>
      <c r="AZ20710" s="533">
        <v>92</v>
      </c>
      <c r="BA20710" s="533">
        <v>4</v>
      </c>
      <c r="BB20710" s="533">
        <v>1456.2670000000001</v>
      </c>
    </row>
    <row r="20711" spans="48:54">
      <c r="AV20711" s="533" t="str">
        <f t="shared" si="330"/>
        <v>546_RS_18_4_202021</v>
      </c>
      <c r="AW20711" s="533" t="s">
        <v>96</v>
      </c>
      <c r="AX20711" s="534">
        <v>202021</v>
      </c>
      <c r="AY20711" s="533">
        <v>546</v>
      </c>
      <c r="AZ20711" s="533">
        <v>18</v>
      </c>
      <c r="BA20711" s="533">
        <v>4</v>
      </c>
      <c r="BB20711" s="533">
        <v>1611</v>
      </c>
    </row>
    <row r="20712" spans="48:54">
      <c r="AV20712" s="533" t="str">
        <f t="shared" si="330"/>
        <v>546_RS_61_4_202021</v>
      </c>
      <c r="AW20712" s="533" t="s">
        <v>96</v>
      </c>
      <c r="AX20712" s="534">
        <v>202021</v>
      </c>
      <c r="AY20712" s="533">
        <v>546</v>
      </c>
      <c r="AZ20712" s="533">
        <v>61</v>
      </c>
      <c r="BA20712" s="533">
        <v>4</v>
      </c>
      <c r="BB20712" s="533">
        <v>1679.239</v>
      </c>
    </row>
    <row r="20713" spans="48:54">
      <c r="AV20713" s="533" t="str">
        <f t="shared" si="330"/>
        <v>546_RS_30_4_202021</v>
      </c>
      <c r="AW20713" s="533" t="s">
        <v>96</v>
      </c>
      <c r="AX20713" s="534">
        <v>202021</v>
      </c>
      <c r="AY20713" s="533">
        <v>546</v>
      </c>
      <c r="AZ20713" s="533">
        <v>30</v>
      </c>
      <c r="BA20713" s="533">
        <v>4</v>
      </c>
      <c r="BB20713" s="533">
        <v>1820.9820000000002</v>
      </c>
    </row>
    <row r="20714" spans="48:54">
      <c r="AV20714" s="533" t="str">
        <f t="shared" si="330"/>
        <v>546_RS_12_4_202021</v>
      </c>
      <c r="AW20714" s="533" t="s">
        <v>96</v>
      </c>
      <c r="AX20714" s="534">
        <v>202021</v>
      </c>
      <c r="AY20714" s="533">
        <v>546</v>
      </c>
      <c r="AZ20714" s="533">
        <v>12</v>
      </c>
      <c r="BA20714" s="533">
        <v>4</v>
      </c>
      <c r="BB20714" s="533">
        <v>2249</v>
      </c>
    </row>
    <row r="20715" spans="48:54">
      <c r="AV20715" s="533" t="str">
        <f t="shared" si="330"/>
        <v>546_RS_13_4_202021</v>
      </c>
      <c r="AW20715" s="533" t="s">
        <v>96</v>
      </c>
      <c r="AX20715" s="534">
        <v>202021</v>
      </c>
      <c r="AY20715" s="533">
        <v>546</v>
      </c>
      <c r="AZ20715" s="533">
        <v>13</v>
      </c>
      <c r="BA20715" s="533">
        <v>4</v>
      </c>
      <c r="BB20715" s="533">
        <v>2803</v>
      </c>
    </row>
    <row r="20716" spans="48:54">
      <c r="AV20716" s="533" t="str">
        <f t="shared" si="330"/>
        <v>546_RS_57_4_202021</v>
      </c>
      <c r="AW20716" s="533" t="s">
        <v>96</v>
      </c>
      <c r="AX20716" s="534">
        <v>202021</v>
      </c>
      <c r="AY20716" s="533">
        <v>546</v>
      </c>
      <c r="AZ20716" s="533">
        <v>57</v>
      </c>
      <c r="BA20716" s="533">
        <v>4</v>
      </c>
      <c r="BB20716" s="533">
        <v>3391.4449999999997</v>
      </c>
    </row>
    <row r="20717" spans="48:54">
      <c r="AV20717" s="533" t="str">
        <f t="shared" si="330"/>
        <v>546_RS_82_4_202021</v>
      </c>
      <c r="AW20717" s="533" t="s">
        <v>96</v>
      </c>
      <c r="AX20717" s="534">
        <v>202021</v>
      </c>
      <c r="AY20717" s="533">
        <v>546</v>
      </c>
      <c r="AZ20717" s="533">
        <v>82</v>
      </c>
      <c r="BA20717" s="533">
        <v>4</v>
      </c>
      <c r="BB20717" s="533">
        <v>3446.7230000000004</v>
      </c>
    </row>
    <row r="20718" spans="48:54">
      <c r="AV20718" s="533" t="str">
        <f t="shared" si="330"/>
        <v>546_RS_41_4_202021</v>
      </c>
      <c r="AW20718" s="533" t="s">
        <v>96</v>
      </c>
      <c r="AX20718" s="534">
        <v>202021</v>
      </c>
      <c r="AY20718" s="533">
        <v>546</v>
      </c>
      <c r="AZ20718" s="533">
        <v>41</v>
      </c>
      <c r="BA20718" s="533">
        <v>4</v>
      </c>
      <c r="BB20718" s="533">
        <v>3810.3300047016114</v>
      </c>
    </row>
    <row r="20719" spans="48:54">
      <c r="AV20719" s="533" t="str">
        <f t="shared" si="330"/>
        <v>546_RS_5_4_202021</v>
      </c>
      <c r="AW20719" s="533" t="s">
        <v>96</v>
      </c>
      <c r="AX20719" s="534">
        <v>202021</v>
      </c>
      <c r="AY20719" s="533">
        <v>546</v>
      </c>
      <c r="AZ20719" s="533">
        <v>5</v>
      </c>
      <c r="BA20719" s="533">
        <v>4</v>
      </c>
      <c r="BB20719" s="533">
        <v>4089</v>
      </c>
    </row>
    <row r="20720" spans="48:54">
      <c r="AV20720" s="533" t="str">
        <f t="shared" si="330"/>
        <v>546_RS_74_4_202021</v>
      </c>
      <c r="AW20720" s="533" t="s">
        <v>96</v>
      </c>
      <c r="AX20720" s="534">
        <v>202021</v>
      </c>
      <c r="AY20720" s="533">
        <v>546</v>
      </c>
      <c r="AZ20720" s="533">
        <v>74</v>
      </c>
      <c r="BA20720" s="533">
        <v>4</v>
      </c>
      <c r="BB20720" s="533">
        <v>4417.3890000000001</v>
      </c>
    </row>
    <row r="20721" spans="48:54">
      <c r="AV20721" s="533" t="str">
        <f t="shared" si="330"/>
        <v>546_RS_62_4_202021</v>
      </c>
      <c r="AW20721" s="533" t="s">
        <v>96</v>
      </c>
      <c r="AX20721" s="534">
        <v>202021</v>
      </c>
      <c r="AY20721" s="533">
        <v>546</v>
      </c>
      <c r="AZ20721" s="533">
        <v>62</v>
      </c>
      <c r="BA20721" s="533">
        <v>4</v>
      </c>
      <c r="BB20721" s="533">
        <v>4533.201</v>
      </c>
    </row>
    <row r="20722" spans="48:54">
      <c r="AV20722" s="533" t="str">
        <f t="shared" si="330"/>
        <v>546_RS_4_4_202021</v>
      </c>
      <c r="AW20722" s="533" t="s">
        <v>96</v>
      </c>
      <c r="AX20722" s="534">
        <v>202021</v>
      </c>
      <c r="AY20722" s="533">
        <v>546</v>
      </c>
      <c r="AZ20722" s="533">
        <v>4</v>
      </c>
      <c r="BA20722" s="533">
        <v>4</v>
      </c>
      <c r="BB20722" s="533">
        <v>4640</v>
      </c>
    </row>
    <row r="20723" spans="48:54">
      <c r="AV20723" s="533" t="str">
        <f t="shared" si="330"/>
        <v>546_RS_76_4_202021</v>
      </c>
      <c r="AW20723" s="533" t="s">
        <v>96</v>
      </c>
      <c r="AX20723" s="534">
        <v>202021</v>
      </c>
      <c r="AY20723" s="533">
        <v>546</v>
      </c>
      <c r="AZ20723" s="533">
        <v>76</v>
      </c>
      <c r="BA20723" s="533">
        <v>4</v>
      </c>
      <c r="BB20723" s="533">
        <v>6274.1490000000003</v>
      </c>
    </row>
    <row r="20724" spans="48:54">
      <c r="AV20724" s="533" t="str">
        <f t="shared" si="330"/>
        <v>546_RS_2_4_202021</v>
      </c>
      <c r="AW20724" s="533" t="s">
        <v>96</v>
      </c>
      <c r="AX20724" s="534">
        <v>202021</v>
      </c>
      <c r="AY20724" s="533">
        <v>546</v>
      </c>
      <c r="AZ20724" s="533">
        <v>2</v>
      </c>
      <c r="BA20724" s="533">
        <v>4</v>
      </c>
      <c r="BB20724" s="533">
        <v>7660.4669999999996</v>
      </c>
    </row>
    <row r="20725" spans="48:54">
      <c r="AV20725" s="533" t="str">
        <f t="shared" si="330"/>
        <v>546_RS_23.1_4_202021</v>
      </c>
      <c r="AW20725" s="533" t="s">
        <v>96</v>
      </c>
      <c r="AX20725" s="534">
        <v>202021</v>
      </c>
      <c r="AY20725" s="533">
        <v>546</v>
      </c>
      <c r="AZ20725" s="533">
        <v>23.1</v>
      </c>
      <c r="BA20725" s="533">
        <v>4</v>
      </c>
      <c r="BB20725" s="533">
        <v>8164.3879999999999</v>
      </c>
    </row>
    <row r="20726" spans="48:54">
      <c r="AV20726" s="533" t="str">
        <f t="shared" si="330"/>
        <v>546_RS_93.5_4_202021</v>
      </c>
      <c r="AW20726" s="533" t="s">
        <v>96</v>
      </c>
      <c r="AX20726" s="534">
        <v>202021</v>
      </c>
      <c r="AY20726" s="533">
        <v>546</v>
      </c>
      <c r="AZ20726" s="533">
        <v>93.5</v>
      </c>
      <c r="BA20726" s="533">
        <v>4</v>
      </c>
      <c r="BB20726" s="533">
        <v>10138.700999999999</v>
      </c>
    </row>
    <row r="20727" spans="48:54">
      <c r="AV20727" s="533" t="str">
        <f t="shared" si="330"/>
        <v>546_RS_8_4_202021</v>
      </c>
      <c r="AW20727" s="533" t="s">
        <v>96</v>
      </c>
      <c r="AX20727" s="534">
        <v>202021</v>
      </c>
      <c r="AY20727" s="533">
        <v>546</v>
      </c>
      <c r="AZ20727" s="533">
        <v>8</v>
      </c>
      <c r="BA20727" s="533">
        <v>4</v>
      </c>
      <c r="BB20727" s="533">
        <v>13614.842998318854</v>
      </c>
    </row>
    <row r="20728" spans="48:54">
      <c r="AV20728" s="533" t="str">
        <f t="shared" si="330"/>
        <v>546_RS_7_4_202021</v>
      </c>
      <c r="AW20728" s="533" t="s">
        <v>96</v>
      </c>
      <c r="AX20728" s="534">
        <v>202021</v>
      </c>
      <c r="AY20728" s="533">
        <v>546</v>
      </c>
      <c r="AZ20728" s="533">
        <v>7</v>
      </c>
      <c r="BA20728" s="533">
        <v>4</v>
      </c>
      <c r="BB20728" s="533">
        <v>21058.683656095218</v>
      </c>
    </row>
    <row r="20729" spans="48:54">
      <c r="AV20729" s="533" t="str">
        <f t="shared" si="330"/>
        <v>546_RS_39.5_4_202021</v>
      </c>
      <c r="AW20729" s="533" t="s">
        <v>96</v>
      </c>
      <c r="AX20729" s="534">
        <v>202021</v>
      </c>
      <c r="AY20729" s="533">
        <v>546</v>
      </c>
      <c r="AZ20729" s="533">
        <v>39.5</v>
      </c>
      <c r="BA20729" s="533">
        <v>4</v>
      </c>
      <c r="BB20729" s="533">
        <v>27300.598428416506</v>
      </c>
    </row>
    <row r="20730" spans="48:54">
      <c r="AV20730" s="533" t="str">
        <f t="shared" si="330"/>
        <v>546_RS_6_4_202021</v>
      </c>
      <c r="AW20730" s="533" t="s">
        <v>96</v>
      </c>
      <c r="AX20730" s="534">
        <v>202021</v>
      </c>
      <c r="AY20730" s="533">
        <v>546</v>
      </c>
      <c r="AZ20730" s="533">
        <v>6</v>
      </c>
      <c r="BA20730" s="533">
        <v>4</v>
      </c>
      <c r="BB20730" s="533">
        <v>27542.827164024104</v>
      </c>
    </row>
    <row r="20731" spans="48:54">
      <c r="AV20731" s="533" t="str">
        <f t="shared" si="330"/>
        <v>546_RS_108_4_202021</v>
      </c>
      <c r="AW20731" s="533" t="s">
        <v>96</v>
      </c>
      <c r="AX20731" s="534">
        <v>202021</v>
      </c>
      <c r="AY20731" s="533">
        <v>546</v>
      </c>
      <c r="AZ20731" s="533">
        <v>108</v>
      </c>
      <c r="BA20731" s="533">
        <v>4</v>
      </c>
      <c r="BB20731" s="533">
        <v>38007.855665692288</v>
      </c>
    </row>
    <row r="20732" spans="48:54">
      <c r="AV20732" s="533" t="str">
        <f t="shared" si="330"/>
        <v>546_RS_106_4_202021</v>
      </c>
      <c r="AW20732" s="533" t="s">
        <v>96</v>
      </c>
      <c r="AX20732" s="534">
        <v>202021</v>
      </c>
      <c r="AY20732" s="533">
        <v>546</v>
      </c>
      <c r="AZ20732" s="533">
        <v>106</v>
      </c>
      <c r="BA20732" s="533">
        <v>4</v>
      </c>
      <c r="BB20732" s="533">
        <v>48146.556665692289</v>
      </c>
    </row>
    <row r="20733" spans="48:54">
      <c r="AV20733" s="533" t="str">
        <f t="shared" si="330"/>
        <v>546_RS_1_4_202021</v>
      </c>
      <c r="AW20733" s="533" t="s">
        <v>96</v>
      </c>
      <c r="AX20733" s="534">
        <v>202021</v>
      </c>
      <c r="AY20733" s="533">
        <v>546</v>
      </c>
      <c r="AZ20733" s="533">
        <v>1</v>
      </c>
      <c r="BA20733" s="533">
        <v>4</v>
      </c>
      <c r="BB20733" s="533">
        <v>91243.923999999985</v>
      </c>
    </row>
    <row r="20734" spans="48:54">
      <c r="AV20734" s="533" t="str">
        <f t="shared" si="330"/>
        <v>546_RS_90_4_202021</v>
      </c>
      <c r="AW20734" s="533" t="s">
        <v>96</v>
      </c>
      <c r="AX20734" s="534">
        <v>202021</v>
      </c>
      <c r="AY20734" s="533">
        <v>546</v>
      </c>
      <c r="AZ20734" s="533">
        <v>90</v>
      </c>
      <c r="BA20734" s="533">
        <v>4</v>
      </c>
      <c r="BB20734" s="533">
        <v>175731.50466569228</v>
      </c>
    </row>
    <row r="20735" spans="48:54">
      <c r="AV20735" s="533" t="str">
        <f t="shared" si="330"/>
        <v>546_RS_94_4_202021</v>
      </c>
      <c r="AW20735" s="533" t="s">
        <v>96</v>
      </c>
      <c r="AX20735" s="534">
        <v>202021</v>
      </c>
      <c r="AY20735" s="533">
        <v>546</v>
      </c>
      <c r="AZ20735" s="533">
        <v>94</v>
      </c>
      <c r="BA20735" s="533">
        <v>4</v>
      </c>
      <c r="BB20735" s="533">
        <v>188524.54666569229</v>
      </c>
    </row>
    <row r="20736" spans="48:54">
      <c r="AV20736" s="533" t="str">
        <f t="shared" si="330"/>
        <v>546_RS_100_4_202021</v>
      </c>
      <c r="AW20736" s="533" t="s">
        <v>96</v>
      </c>
      <c r="AX20736" s="534">
        <v>202021</v>
      </c>
      <c r="AY20736" s="533">
        <v>546</v>
      </c>
      <c r="AZ20736" s="533">
        <v>100</v>
      </c>
      <c r="BA20736" s="533">
        <v>4</v>
      </c>
      <c r="BB20736" s="533">
        <v>188613.54666569229</v>
      </c>
    </row>
    <row r="20737" spans="48:54">
      <c r="AV20737" s="533" t="str">
        <f t="shared" si="330"/>
        <v>546_RS_60_4_202021</v>
      </c>
      <c r="AW20737" s="533" t="s">
        <v>96</v>
      </c>
      <c r="AX20737" s="534">
        <v>202021</v>
      </c>
      <c r="AY20737" s="533">
        <v>546</v>
      </c>
      <c r="AZ20737" s="533">
        <v>60</v>
      </c>
      <c r="BA20737" s="533">
        <v>4</v>
      </c>
      <c r="BB20737" s="533">
        <v>231792.69011569227</v>
      </c>
    </row>
    <row r="20738" spans="48:54">
      <c r="AV20738" s="533" t="str">
        <f t="shared" si="330"/>
        <v>546_RS_72_4_202021</v>
      </c>
      <c r="AW20738" s="533" t="s">
        <v>96</v>
      </c>
      <c r="AX20738" s="534">
        <v>202021</v>
      </c>
      <c r="AY20738" s="533">
        <v>546</v>
      </c>
      <c r="AZ20738" s="533">
        <v>72</v>
      </c>
      <c r="BA20738" s="533">
        <v>4</v>
      </c>
      <c r="BB20738" s="533">
        <v>238034.33311569228</v>
      </c>
    </row>
    <row r="20739" spans="48:54">
      <c r="AV20739" s="533" t="str">
        <f t="shared" si="330"/>
        <v>546_RS_86_4_202021</v>
      </c>
      <c r="AW20739" s="533" t="s">
        <v>96</v>
      </c>
      <c r="AX20739" s="534">
        <v>202021</v>
      </c>
      <c r="AY20739" s="533">
        <v>546</v>
      </c>
      <c r="AZ20739" s="533">
        <v>86</v>
      </c>
      <c r="BA20739" s="533">
        <v>4</v>
      </c>
      <c r="BB20739" s="533">
        <v>251533.42311569228</v>
      </c>
    </row>
    <row r="20740" spans="48:54">
      <c r="AV20740" s="533" t="str">
        <f t="shared" ref="AV20740:AV20803" si="331">AY20740&amp;"_"&amp;AW20740&amp;"_"&amp;AZ20740&amp;"_"&amp;BA20740&amp;"_"&amp;AX20740</f>
        <v>548_RS_103_4_202021</v>
      </c>
      <c r="AW20740" s="533" t="s">
        <v>96</v>
      </c>
      <c r="AX20740" s="534">
        <v>202021</v>
      </c>
      <c r="AY20740" s="533">
        <v>548</v>
      </c>
      <c r="AZ20740" s="533">
        <v>103</v>
      </c>
      <c r="BA20740" s="533">
        <v>4</v>
      </c>
      <c r="BB20740" s="533">
        <v>-67722.747000000003</v>
      </c>
    </row>
    <row r="20741" spans="48:54">
      <c r="AV20741" s="533" t="str">
        <f t="shared" si="331"/>
        <v>548_RS_89.5_4_202021</v>
      </c>
      <c r="AW20741" s="533" t="s">
        <v>96</v>
      </c>
      <c r="AX20741" s="534">
        <v>202021</v>
      </c>
      <c r="AY20741" s="533">
        <v>548</v>
      </c>
      <c r="AZ20741" s="533">
        <v>89.5</v>
      </c>
      <c r="BA20741" s="533">
        <v>4</v>
      </c>
      <c r="BB20741" s="533">
        <v>-65559.963879999996</v>
      </c>
    </row>
    <row r="20742" spans="48:54">
      <c r="AV20742" s="533" t="str">
        <f t="shared" si="331"/>
        <v>548_RS_104_4_202021</v>
      </c>
      <c r="AW20742" s="533" t="s">
        <v>96</v>
      </c>
      <c r="AX20742" s="534">
        <v>202021</v>
      </c>
      <c r="AY20742" s="533">
        <v>548</v>
      </c>
      <c r="AZ20742" s="533">
        <v>104</v>
      </c>
      <c r="BA20742" s="533">
        <v>4</v>
      </c>
      <c r="BB20742" s="533">
        <v>-30037.4</v>
      </c>
    </row>
    <row r="20743" spans="48:54">
      <c r="AV20743" s="533" t="str">
        <f t="shared" si="331"/>
        <v>548_RS_107_4_202021</v>
      </c>
      <c r="AW20743" s="533" t="s">
        <v>96</v>
      </c>
      <c r="AX20743" s="534">
        <v>202021</v>
      </c>
      <c r="AY20743" s="533">
        <v>548</v>
      </c>
      <c r="AZ20743" s="533">
        <v>107</v>
      </c>
      <c r="BA20743" s="533">
        <v>4</v>
      </c>
      <c r="BB20743" s="533">
        <v>-6886.5190000000002</v>
      </c>
    </row>
    <row r="20744" spans="48:54">
      <c r="AV20744" s="533" t="str">
        <f t="shared" si="331"/>
        <v>548_RS_90.5_4_202021</v>
      </c>
      <c r="AW20744" s="533" t="s">
        <v>96</v>
      </c>
      <c r="AX20744" s="534">
        <v>202021</v>
      </c>
      <c r="AY20744" s="533">
        <v>548</v>
      </c>
      <c r="AZ20744" s="533">
        <v>90.5</v>
      </c>
      <c r="BA20744" s="533">
        <v>4</v>
      </c>
      <c r="BB20744" s="533">
        <v>-893.48800000000006</v>
      </c>
    </row>
    <row r="20745" spans="48:54">
      <c r="AV20745" s="533" t="str">
        <f t="shared" si="331"/>
        <v>548_RS_83.5_4_202021</v>
      </c>
      <c r="AW20745" s="533" t="s">
        <v>96</v>
      </c>
      <c r="AX20745" s="534">
        <v>202021</v>
      </c>
      <c r="AY20745" s="533">
        <v>548</v>
      </c>
      <c r="AZ20745" s="533">
        <v>83.5</v>
      </c>
      <c r="BA20745" s="533">
        <v>4</v>
      </c>
      <c r="BB20745" s="533">
        <v>-556.91099999999994</v>
      </c>
    </row>
    <row r="20746" spans="48:54">
      <c r="AV20746" s="533" t="str">
        <f t="shared" si="331"/>
        <v>548_RS_28_4_202021</v>
      </c>
      <c r="AW20746" s="533" t="s">
        <v>96</v>
      </c>
      <c r="AX20746" s="534">
        <v>202021</v>
      </c>
      <c r="AY20746" s="533">
        <v>548</v>
      </c>
      <c r="AZ20746" s="533">
        <v>28</v>
      </c>
      <c r="BA20746" s="533">
        <v>4</v>
      </c>
      <c r="BB20746" s="533">
        <v>-498.98799999999994</v>
      </c>
    </row>
    <row r="20747" spans="48:54">
      <c r="AV20747" s="533" t="str">
        <f t="shared" si="331"/>
        <v>548_RS_84_4_202021</v>
      </c>
      <c r="AW20747" s="533" t="s">
        <v>96</v>
      </c>
      <c r="AX20747" s="534">
        <v>202021</v>
      </c>
      <c r="AY20747" s="533">
        <v>548</v>
      </c>
      <c r="AZ20747" s="533">
        <v>84</v>
      </c>
      <c r="BA20747" s="533">
        <v>4</v>
      </c>
      <c r="BB20747" s="533">
        <v>-231.15799999999999</v>
      </c>
    </row>
    <row r="20748" spans="48:54">
      <c r="AV20748" s="533" t="str">
        <f t="shared" si="331"/>
        <v>548_RS_71_4_202021</v>
      </c>
      <c r="AW20748" s="533" t="s">
        <v>96</v>
      </c>
      <c r="AX20748" s="534">
        <v>202021</v>
      </c>
      <c r="AY20748" s="533">
        <v>548</v>
      </c>
      <c r="AZ20748" s="533">
        <v>71</v>
      </c>
      <c r="BA20748" s="533">
        <v>4</v>
      </c>
      <c r="BB20748" s="533">
        <v>-198.67400000000001</v>
      </c>
    </row>
    <row r="20749" spans="48:54">
      <c r="AV20749" s="533" t="str">
        <f t="shared" si="331"/>
        <v>548_RS_21_4_202021</v>
      </c>
      <c r="AW20749" s="533" t="s">
        <v>96</v>
      </c>
      <c r="AX20749" s="534">
        <v>202021</v>
      </c>
      <c r="AY20749" s="533">
        <v>548</v>
      </c>
      <c r="AZ20749" s="533">
        <v>21</v>
      </c>
      <c r="BA20749" s="533">
        <v>4</v>
      </c>
      <c r="BB20749" s="533">
        <v>-188.56700000000001</v>
      </c>
    </row>
    <row r="20750" spans="48:54">
      <c r="AV20750" s="533" t="str">
        <f t="shared" si="331"/>
        <v>548_RS_16_4_202021</v>
      </c>
      <c r="AW20750" s="533" t="s">
        <v>96</v>
      </c>
      <c r="AX20750" s="534">
        <v>202021</v>
      </c>
      <c r="AY20750" s="533">
        <v>548</v>
      </c>
      <c r="AZ20750" s="533">
        <v>16</v>
      </c>
      <c r="BA20750" s="533">
        <v>4</v>
      </c>
      <c r="BB20750" s="533">
        <v>0</v>
      </c>
    </row>
    <row r="20751" spans="48:54">
      <c r="AV20751" s="533" t="str">
        <f t="shared" si="331"/>
        <v>548_RS_28.2_4_202021</v>
      </c>
      <c r="AW20751" s="533" t="s">
        <v>96</v>
      </c>
      <c r="AX20751" s="534">
        <v>202021</v>
      </c>
      <c r="AY20751" s="533">
        <v>548</v>
      </c>
      <c r="AZ20751" s="533">
        <v>28.2</v>
      </c>
      <c r="BA20751" s="533">
        <v>4</v>
      </c>
      <c r="BB20751" s="533">
        <v>0</v>
      </c>
    </row>
    <row r="20752" spans="48:54">
      <c r="AV20752" s="533" t="str">
        <f t="shared" si="331"/>
        <v>548_RS_28.4_4_202021</v>
      </c>
      <c r="AW20752" s="533" t="s">
        <v>96</v>
      </c>
      <c r="AX20752" s="534">
        <v>202021</v>
      </c>
      <c r="AY20752" s="533">
        <v>548</v>
      </c>
      <c r="AZ20752" s="533">
        <v>28.4</v>
      </c>
      <c r="BA20752" s="533">
        <v>4</v>
      </c>
      <c r="BB20752" s="533">
        <v>0</v>
      </c>
    </row>
    <row r="20753" spans="48:54">
      <c r="AV20753" s="533" t="str">
        <f t="shared" si="331"/>
        <v>548_RS_30_4_202021</v>
      </c>
      <c r="AW20753" s="533" t="s">
        <v>96</v>
      </c>
      <c r="AX20753" s="534">
        <v>202021</v>
      </c>
      <c r="AY20753" s="533">
        <v>548</v>
      </c>
      <c r="AZ20753" s="533">
        <v>30</v>
      </c>
      <c r="BA20753" s="533">
        <v>4</v>
      </c>
      <c r="BB20753" s="533">
        <v>0</v>
      </c>
    </row>
    <row r="20754" spans="48:54">
      <c r="AV20754" s="533" t="str">
        <f t="shared" si="331"/>
        <v>548_RS_47_4_202021</v>
      </c>
      <c r="AW20754" s="533" t="s">
        <v>96</v>
      </c>
      <c r="AX20754" s="534">
        <v>202021</v>
      </c>
      <c r="AY20754" s="533">
        <v>548</v>
      </c>
      <c r="AZ20754" s="533">
        <v>47</v>
      </c>
      <c r="BA20754" s="533">
        <v>4</v>
      </c>
      <c r="BB20754" s="533">
        <v>0</v>
      </c>
    </row>
    <row r="20755" spans="48:54">
      <c r="AV20755" s="533" t="str">
        <f t="shared" si="331"/>
        <v>548_RS_47.8_4_202021</v>
      </c>
      <c r="AW20755" s="533" t="s">
        <v>96</v>
      </c>
      <c r="AX20755" s="534">
        <v>202021</v>
      </c>
      <c r="AY20755" s="533">
        <v>548</v>
      </c>
      <c r="AZ20755" s="533">
        <v>47.8</v>
      </c>
      <c r="BA20755" s="533">
        <v>4</v>
      </c>
      <c r="BB20755" s="533">
        <v>0</v>
      </c>
    </row>
    <row r="20756" spans="48:54">
      <c r="AV20756" s="533" t="str">
        <f t="shared" si="331"/>
        <v>548_RS_50.1_4_202021</v>
      </c>
      <c r="AW20756" s="533" t="s">
        <v>96</v>
      </c>
      <c r="AX20756" s="534">
        <v>202021</v>
      </c>
      <c r="AY20756" s="533">
        <v>548</v>
      </c>
      <c r="AZ20756" s="533">
        <v>50.1</v>
      </c>
      <c r="BA20756" s="533">
        <v>4</v>
      </c>
      <c r="BB20756" s="533">
        <v>0</v>
      </c>
    </row>
    <row r="20757" spans="48:54">
      <c r="AV20757" s="533" t="str">
        <f t="shared" si="331"/>
        <v>548_RS_64_4_202021</v>
      </c>
      <c r="AW20757" s="533" t="s">
        <v>96</v>
      </c>
      <c r="AX20757" s="534">
        <v>202021</v>
      </c>
      <c r="AY20757" s="533">
        <v>548</v>
      </c>
      <c r="AZ20757" s="533">
        <v>64</v>
      </c>
      <c r="BA20757" s="533">
        <v>4</v>
      </c>
      <c r="BB20757" s="533">
        <v>0</v>
      </c>
    </row>
    <row r="20758" spans="48:54">
      <c r="AV20758" s="533" t="str">
        <f t="shared" si="331"/>
        <v>548_RS_66_4_202021</v>
      </c>
      <c r="AW20758" s="533" t="s">
        <v>96</v>
      </c>
      <c r="AX20758" s="534">
        <v>202021</v>
      </c>
      <c r="AY20758" s="533">
        <v>548</v>
      </c>
      <c r="AZ20758" s="533">
        <v>66</v>
      </c>
      <c r="BA20758" s="533">
        <v>4</v>
      </c>
      <c r="BB20758" s="533">
        <v>0</v>
      </c>
    </row>
    <row r="20759" spans="48:54">
      <c r="AV20759" s="533" t="str">
        <f t="shared" si="331"/>
        <v>548_RS_68_4_202021</v>
      </c>
      <c r="AW20759" s="533" t="s">
        <v>96</v>
      </c>
      <c r="AX20759" s="534">
        <v>202021</v>
      </c>
      <c r="AY20759" s="533">
        <v>548</v>
      </c>
      <c r="AZ20759" s="533">
        <v>68</v>
      </c>
      <c r="BA20759" s="533">
        <v>4</v>
      </c>
      <c r="BB20759" s="533">
        <v>0</v>
      </c>
    </row>
    <row r="20760" spans="48:54">
      <c r="AV20760" s="533" t="str">
        <f t="shared" si="331"/>
        <v>548_RS_69_4_202021</v>
      </c>
      <c r="AW20760" s="533" t="s">
        <v>96</v>
      </c>
      <c r="AX20760" s="534">
        <v>202021</v>
      </c>
      <c r="AY20760" s="533">
        <v>548</v>
      </c>
      <c r="AZ20760" s="533">
        <v>69</v>
      </c>
      <c r="BA20760" s="533">
        <v>4</v>
      </c>
      <c r="BB20760" s="533">
        <v>0</v>
      </c>
    </row>
    <row r="20761" spans="48:54">
      <c r="AV20761" s="533" t="str">
        <f t="shared" si="331"/>
        <v>548_RS_70_4_202021</v>
      </c>
      <c r="AW20761" s="533" t="s">
        <v>96</v>
      </c>
      <c r="AX20761" s="534">
        <v>202021</v>
      </c>
      <c r="AY20761" s="533">
        <v>548</v>
      </c>
      <c r="AZ20761" s="533">
        <v>70</v>
      </c>
      <c r="BA20761" s="533">
        <v>4</v>
      </c>
      <c r="BB20761" s="533">
        <v>0</v>
      </c>
    </row>
    <row r="20762" spans="48:54">
      <c r="AV20762" s="533" t="str">
        <f t="shared" si="331"/>
        <v>548_RS_75_4_202021</v>
      </c>
      <c r="AW20762" s="533" t="s">
        <v>96</v>
      </c>
      <c r="AX20762" s="534">
        <v>202021</v>
      </c>
      <c r="AY20762" s="533">
        <v>548</v>
      </c>
      <c r="AZ20762" s="533">
        <v>75</v>
      </c>
      <c r="BA20762" s="533">
        <v>4</v>
      </c>
      <c r="BB20762" s="533">
        <v>0</v>
      </c>
    </row>
    <row r="20763" spans="48:54">
      <c r="AV20763" s="533" t="str">
        <f t="shared" si="331"/>
        <v>548_RS_78_4_202021</v>
      </c>
      <c r="AW20763" s="533" t="s">
        <v>96</v>
      </c>
      <c r="AX20763" s="534">
        <v>202021</v>
      </c>
      <c r="AY20763" s="533">
        <v>548</v>
      </c>
      <c r="AZ20763" s="533">
        <v>78</v>
      </c>
      <c r="BA20763" s="533">
        <v>4</v>
      </c>
      <c r="BB20763" s="533">
        <v>0</v>
      </c>
    </row>
    <row r="20764" spans="48:54">
      <c r="AV20764" s="533" t="str">
        <f t="shared" si="331"/>
        <v>548_RS_81_4_202021</v>
      </c>
      <c r="AW20764" s="533" t="s">
        <v>96</v>
      </c>
      <c r="AX20764" s="534">
        <v>202021</v>
      </c>
      <c r="AY20764" s="533">
        <v>548</v>
      </c>
      <c r="AZ20764" s="533">
        <v>81</v>
      </c>
      <c r="BA20764" s="533">
        <v>4</v>
      </c>
      <c r="BB20764" s="533">
        <v>0</v>
      </c>
    </row>
    <row r="20765" spans="48:54">
      <c r="AV20765" s="533" t="str">
        <f t="shared" si="331"/>
        <v>548_RS_83.3_4_202021</v>
      </c>
      <c r="AW20765" s="533" t="s">
        <v>96</v>
      </c>
      <c r="AX20765" s="534">
        <v>202021</v>
      </c>
      <c r="AY20765" s="533">
        <v>548</v>
      </c>
      <c r="AZ20765" s="533">
        <v>83.3</v>
      </c>
      <c r="BA20765" s="533">
        <v>4</v>
      </c>
      <c r="BB20765" s="533">
        <v>0</v>
      </c>
    </row>
    <row r="20766" spans="48:54">
      <c r="AV20766" s="533" t="str">
        <f t="shared" si="331"/>
        <v>548_RS_83.4_4_202021</v>
      </c>
      <c r="AW20766" s="533" t="s">
        <v>96</v>
      </c>
      <c r="AX20766" s="534">
        <v>202021</v>
      </c>
      <c r="AY20766" s="533">
        <v>548</v>
      </c>
      <c r="AZ20766" s="533">
        <v>83.4</v>
      </c>
      <c r="BA20766" s="533">
        <v>4</v>
      </c>
      <c r="BB20766" s="533">
        <v>0</v>
      </c>
    </row>
    <row r="20767" spans="48:54">
      <c r="AV20767" s="533" t="str">
        <f t="shared" si="331"/>
        <v>548_RS_85_4_202021</v>
      </c>
      <c r="AW20767" s="533" t="s">
        <v>96</v>
      </c>
      <c r="AX20767" s="534">
        <v>202021</v>
      </c>
      <c r="AY20767" s="533">
        <v>548</v>
      </c>
      <c r="AZ20767" s="533">
        <v>85</v>
      </c>
      <c r="BA20767" s="533">
        <v>4</v>
      </c>
      <c r="BB20767" s="533">
        <v>0</v>
      </c>
    </row>
    <row r="20768" spans="48:54">
      <c r="AV20768" s="533" t="str">
        <f t="shared" si="331"/>
        <v>548_RS_85.5_4_202021</v>
      </c>
      <c r="AW20768" s="533" t="s">
        <v>96</v>
      </c>
      <c r="AX20768" s="534">
        <v>202021</v>
      </c>
      <c r="AY20768" s="533">
        <v>548</v>
      </c>
      <c r="AZ20768" s="533">
        <v>85.5</v>
      </c>
      <c r="BA20768" s="533">
        <v>4</v>
      </c>
      <c r="BB20768" s="533">
        <v>0</v>
      </c>
    </row>
    <row r="20769" spans="48:54">
      <c r="AV20769" s="533" t="str">
        <f t="shared" si="331"/>
        <v>548_RS_91_4_202021</v>
      </c>
      <c r="AW20769" s="533" t="s">
        <v>96</v>
      </c>
      <c r="AX20769" s="534">
        <v>202021</v>
      </c>
      <c r="AY20769" s="533">
        <v>548</v>
      </c>
      <c r="AZ20769" s="533">
        <v>91</v>
      </c>
      <c r="BA20769" s="533">
        <v>4</v>
      </c>
      <c r="BB20769" s="533">
        <v>0</v>
      </c>
    </row>
    <row r="20770" spans="48:54">
      <c r="AV20770" s="533" t="str">
        <f t="shared" si="331"/>
        <v>548_RS_93_4_202021</v>
      </c>
      <c r="AW20770" s="533" t="s">
        <v>96</v>
      </c>
      <c r="AX20770" s="534">
        <v>202021</v>
      </c>
      <c r="AY20770" s="533">
        <v>548</v>
      </c>
      <c r="AZ20770" s="533">
        <v>93</v>
      </c>
      <c r="BA20770" s="533">
        <v>4</v>
      </c>
      <c r="BB20770" s="533">
        <v>0</v>
      </c>
    </row>
    <row r="20771" spans="48:54">
      <c r="AV20771" s="533" t="str">
        <f t="shared" si="331"/>
        <v>548_RS_102_4_202021</v>
      </c>
      <c r="AW20771" s="533" t="s">
        <v>96</v>
      </c>
      <c r="AX20771" s="534">
        <v>202021</v>
      </c>
      <c r="AY20771" s="533">
        <v>548</v>
      </c>
      <c r="AZ20771" s="533">
        <v>102</v>
      </c>
      <c r="BA20771" s="533">
        <v>4</v>
      </c>
      <c r="BB20771" s="533">
        <v>0</v>
      </c>
    </row>
    <row r="20772" spans="48:54">
      <c r="AV20772" s="533" t="str">
        <f t="shared" si="331"/>
        <v>548_RS_110_4_202021</v>
      </c>
      <c r="AW20772" s="533" t="s">
        <v>96</v>
      </c>
      <c r="AX20772" s="534">
        <v>202021</v>
      </c>
      <c r="AY20772" s="533">
        <v>548</v>
      </c>
      <c r="AZ20772" s="533">
        <v>110</v>
      </c>
      <c r="BA20772" s="533">
        <v>4</v>
      </c>
      <c r="BB20772" s="533">
        <v>0</v>
      </c>
    </row>
    <row r="20773" spans="48:54">
      <c r="AV20773" s="533" t="str">
        <f t="shared" si="331"/>
        <v>548_RS_111_4_202021</v>
      </c>
      <c r="AW20773" s="533" t="s">
        <v>96</v>
      </c>
      <c r="AX20773" s="534">
        <v>202021</v>
      </c>
      <c r="AY20773" s="533">
        <v>548</v>
      </c>
      <c r="AZ20773" s="533">
        <v>111</v>
      </c>
      <c r="BA20773" s="533">
        <v>4</v>
      </c>
      <c r="BB20773" s="533">
        <v>0</v>
      </c>
    </row>
    <row r="20774" spans="48:54">
      <c r="AV20774" s="533" t="str">
        <f t="shared" si="331"/>
        <v>548_RS_112_4_202021</v>
      </c>
      <c r="AW20774" s="533" t="s">
        <v>96</v>
      </c>
      <c r="AX20774" s="534">
        <v>202021</v>
      </c>
      <c r="AY20774" s="533">
        <v>548</v>
      </c>
      <c r="AZ20774" s="533">
        <v>112</v>
      </c>
      <c r="BA20774" s="533">
        <v>4</v>
      </c>
      <c r="BB20774" s="533">
        <v>0</v>
      </c>
    </row>
    <row r="20775" spans="48:54">
      <c r="AV20775" s="533" t="str">
        <f t="shared" si="331"/>
        <v>548_RS_113.5_4_202021</v>
      </c>
      <c r="AW20775" s="533" t="s">
        <v>96</v>
      </c>
      <c r="AX20775" s="534">
        <v>202021</v>
      </c>
      <c r="AY20775" s="533">
        <v>548</v>
      </c>
      <c r="AZ20775" s="533">
        <v>113.5</v>
      </c>
      <c r="BA20775" s="533">
        <v>4</v>
      </c>
      <c r="BB20775" s="533">
        <v>0</v>
      </c>
    </row>
    <row r="20776" spans="48:54">
      <c r="AV20776" s="533" t="str">
        <f t="shared" si="331"/>
        <v>548_RS_130_4_202021</v>
      </c>
      <c r="AW20776" s="533" t="s">
        <v>96</v>
      </c>
      <c r="AX20776" s="534">
        <v>202021</v>
      </c>
      <c r="AY20776" s="533">
        <v>548</v>
      </c>
      <c r="AZ20776" s="533">
        <v>130</v>
      </c>
      <c r="BA20776" s="533">
        <v>4</v>
      </c>
      <c r="BB20776" s="533">
        <v>0</v>
      </c>
    </row>
    <row r="20777" spans="48:54">
      <c r="AV20777" s="533" t="str">
        <f t="shared" si="331"/>
        <v>548_RS_131_4_202021</v>
      </c>
      <c r="AW20777" s="533" t="s">
        <v>96</v>
      </c>
      <c r="AX20777" s="534">
        <v>202021</v>
      </c>
      <c r="AY20777" s="533">
        <v>548</v>
      </c>
      <c r="AZ20777" s="533">
        <v>131</v>
      </c>
      <c r="BA20777" s="533">
        <v>4</v>
      </c>
      <c r="BB20777" s="533">
        <v>0</v>
      </c>
    </row>
    <row r="20778" spans="48:54">
      <c r="AV20778" s="533" t="str">
        <f t="shared" si="331"/>
        <v>548_RS_140_4_202021</v>
      </c>
      <c r="AW20778" s="533" t="s">
        <v>96</v>
      </c>
      <c r="AX20778" s="534">
        <v>202021</v>
      </c>
      <c r="AY20778" s="533">
        <v>548</v>
      </c>
      <c r="AZ20778" s="533">
        <v>140</v>
      </c>
      <c r="BA20778" s="533">
        <v>4</v>
      </c>
      <c r="BB20778" s="533">
        <v>0</v>
      </c>
    </row>
    <row r="20779" spans="48:54">
      <c r="AV20779" s="533" t="str">
        <f t="shared" si="331"/>
        <v>548_RS_141_4_202021</v>
      </c>
      <c r="AW20779" s="533" t="s">
        <v>96</v>
      </c>
      <c r="AX20779" s="534">
        <v>202021</v>
      </c>
      <c r="AY20779" s="533">
        <v>548</v>
      </c>
      <c r="AZ20779" s="533">
        <v>141</v>
      </c>
      <c r="BA20779" s="533">
        <v>4</v>
      </c>
      <c r="BB20779" s="533">
        <v>0</v>
      </c>
    </row>
    <row r="20780" spans="48:54">
      <c r="AV20780" s="533" t="str">
        <f t="shared" si="331"/>
        <v>548_RS_142_4_202021</v>
      </c>
      <c r="AW20780" s="533" t="s">
        <v>96</v>
      </c>
      <c r="AX20780" s="534">
        <v>202021</v>
      </c>
      <c r="AY20780" s="533">
        <v>548</v>
      </c>
      <c r="AZ20780" s="533">
        <v>142</v>
      </c>
      <c r="BA20780" s="533">
        <v>4</v>
      </c>
      <c r="BB20780" s="533">
        <v>0</v>
      </c>
    </row>
    <row r="20781" spans="48:54">
      <c r="AV20781" s="533" t="str">
        <f t="shared" si="331"/>
        <v>548_RS_99_4_202021</v>
      </c>
      <c r="AW20781" s="533" t="s">
        <v>96</v>
      </c>
      <c r="AX20781" s="534">
        <v>202021</v>
      </c>
      <c r="AY20781" s="533">
        <v>548</v>
      </c>
      <c r="AZ20781" s="533">
        <v>99</v>
      </c>
      <c r="BA20781" s="533">
        <v>4</v>
      </c>
      <c r="BB20781" s="533">
        <v>6</v>
      </c>
    </row>
    <row r="20782" spans="48:54">
      <c r="AV20782" s="533" t="str">
        <f t="shared" si="331"/>
        <v>548_RS_80_4_202021</v>
      </c>
      <c r="AW20782" s="533" t="s">
        <v>96</v>
      </c>
      <c r="AX20782" s="534">
        <v>202021</v>
      </c>
      <c r="AY20782" s="533">
        <v>548</v>
      </c>
      <c r="AZ20782" s="533">
        <v>80</v>
      </c>
      <c r="BA20782" s="533">
        <v>4</v>
      </c>
      <c r="BB20782" s="533">
        <v>15.064</v>
      </c>
    </row>
    <row r="20783" spans="48:54">
      <c r="AV20783" s="533" t="str">
        <f t="shared" si="331"/>
        <v>548_RS_77_4_202021</v>
      </c>
      <c r="AW20783" s="533" t="s">
        <v>96</v>
      </c>
      <c r="AX20783" s="534">
        <v>202021</v>
      </c>
      <c r="AY20783" s="533">
        <v>548</v>
      </c>
      <c r="AZ20783" s="533">
        <v>77</v>
      </c>
      <c r="BA20783" s="533">
        <v>4</v>
      </c>
      <c r="BB20783" s="533">
        <v>26.978999999999999</v>
      </c>
    </row>
    <row r="20784" spans="48:54">
      <c r="AV20784" s="533" t="str">
        <f t="shared" si="331"/>
        <v>548_RS_6.5_4_202021</v>
      </c>
      <c r="AW20784" s="533" t="s">
        <v>96</v>
      </c>
      <c r="AX20784" s="534">
        <v>202021</v>
      </c>
      <c r="AY20784" s="533">
        <v>548</v>
      </c>
      <c r="AZ20784" s="533">
        <v>6.5</v>
      </c>
      <c r="BA20784" s="533">
        <v>4</v>
      </c>
      <c r="BB20784" s="533">
        <v>61.439</v>
      </c>
    </row>
    <row r="20785" spans="48:54">
      <c r="AV20785" s="533" t="str">
        <f t="shared" si="331"/>
        <v>548_RS_59_4_202021</v>
      </c>
      <c r="AW20785" s="533" t="s">
        <v>96</v>
      </c>
      <c r="AX20785" s="534">
        <v>202021</v>
      </c>
      <c r="AY20785" s="533">
        <v>548</v>
      </c>
      <c r="AZ20785" s="533">
        <v>59</v>
      </c>
      <c r="BA20785" s="533">
        <v>4</v>
      </c>
      <c r="BB20785" s="533">
        <v>75.452000000004091</v>
      </c>
    </row>
    <row r="20786" spans="48:54">
      <c r="AV20786" s="533" t="str">
        <f t="shared" si="331"/>
        <v>548_RS_65_4_202021</v>
      </c>
      <c r="AW20786" s="533" t="s">
        <v>96</v>
      </c>
      <c r="AX20786" s="534">
        <v>202021</v>
      </c>
      <c r="AY20786" s="533">
        <v>548</v>
      </c>
      <c r="AZ20786" s="533">
        <v>65</v>
      </c>
      <c r="BA20786" s="533">
        <v>4</v>
      </c>
      <c r="BB20786" s="533">
        <v>93.513999999999996</v>
      </c>
    </row>
    <row r="20787" spans="48:54">
      <c r="AV20787" s="533" t="str">
        <f t="shared" si="331"/>
        <v>548_RS_63_4_202021</v>
      </c>
      <c r="AW20787" s="533" t="s">
        <v>96</v>
      </c>
      <c r="AX20787" s="534">
        <v>202021</v>
      </c>
      <c r="AY20787" s="533">
        <v>548</v>
      </c>
      <c r="AZ20787" s="533">
        <v>63</v>
      </c>
      <c r="BA20787" s="533">
        <v>4</v>
      </c>
      <c r="BB20787" s="533">
        <v>105.508</v>
      </c>
    </row>
    <row r="20788" spans="48:54">
      <c r="AV20788" s="533" t="str">
        <f t="shared" si="331"/>
        <v>548_RS_19_4_202021</v>
      </c>
      <c r="AW20788" s="533" t="s">
        <v>96</v>
      </c>
      <c r="AX20788" s="534">
        <v>202021</v>
      </c>
      <c r="AY20788" s="533">
        <v>548</v>
      </c>
      <c r="AZ20788" s="533">
        <v>19</v>
      </c>
      <c r="BA20788" s="533">
        <v>4</v>
      </c>
      <c r="BB20788" s="533">
        <v>150.51299999999998</v>
      </c>
    </row>
    <row r="20789" spans="48:54">
      <c r="AV20789" s="533" t="str">
        <f t="shared" si="331"/>
        <v>548_RS_32_4_202021</v>
      </c>
      <c r="AW20789" s="533" t="s">
        <v>96</v>
      </c>
      <c r="AX20789" s="534">
        <v>202021</v>
      </c>
      <c r="AY20789" s="533">
        <v>548</v>
      </c>
      <c r="AZ20789" s="533">
        <v>32</v>
      </c>
      <c r="BA20789" s="533">
        <v>4</v>
      </c>
      <c r="BB20789" s="533">
        <v>152.26499999999999</v>
      </c>
    </row>
    <row r="20790" spans="48:54">
      <c r="AV20790" s="533" t="str">
        <f t="shared" si="331"/>
        <v>548_RS_73_4_202021</v>
      </c>
      <c r="AW20790" s="533" t="s">
        <v>96</v>
      </c>
      <c r="AX20790" s="534">
        <v>202021</v>
      </c>
      <c r="AY20790" s="533">
        <v>548</v>
      </c>
      <c r="AZ20790" s="533">
        <v>73</v>
      </c>
      <c r="BA20790" s="533">
        <v>4</v>
      </c>
      <c r="BB20790" s="533">
        <v>227.99299999999999</v>
      </c>
    </row>
    <row r="20791" spans="48:54">
      <c r="AV20791" s="533" t="str">
        <f t="shared" si="331"/>
        <v>548_RS_82_4_202021</v>
      </c>
      <c r="AW20791" s="533" t="s">
        <v>96</v>
      </c>
      <c r="AX20791" s="534">
        <v>202021</v>
      </c>
      <c r="AY20791" s="533">
        <v>548</v>
      </c>
      <c r="AZ20791" s="533">
        <v>82</v>
      </c>
      <c r="BA20791" s="533">
        <v>4</v>
      </c>
      <c r="BB20791" s="533">
        <v>251.619</v>
      </c>
    </row>
    <row r="20792" spans="48:54">
      <c r="AV20792" s="533" t="str">
        <f t="shared" si="331"/>
        <v>548_RS_25_4_202021</v>
      </c>
      <c r="AW20792" s="533" t="s">
        <v>96</v>
      </c>
      <c r="AX20792" s="534">
        <v>202021</v>
      </c>
      <c r="AY20792" s="533">
        <v>548</v>
      </c>
      <c r="AZ20792" s="533">
        <v>25</v>
      </c>
      <c r="BA20792" s="533">
        <v>4</v>
      </c>
      <c r="BB20792" s="533">
        <v>253.53799999999995</v>
      </c>
    </row>
    <row r="20793" spans="48:54">
      <c r="AV20793" s="533" t="str">
        <f t="shared" si="331"/>
        <v>548_RS_14_4_202021</v>
      </c>
      <c r="AW20793" s="533" t="s">
        <v>96</v>
      </c>
      <c r="AX20793" s="534">
        <v>202021</v>
      </c>
      <c r="AY20793" s="533">
        <v>548</v>
      </c>
      <c r="AZ20793" s="533">
        <v>14</v>
      </c>
      <c r="BA20793" s="533">
        <v>4</v>
      </c>
      <c r="BB20793" s="533">
        <v>260.78100000000001</v>
      </c>
    </row>
    <row r="20794" spans="48:54">
      <c r="AV20794" s="533" t="str">
        <f t="shared" si="331"/>
        <v>548_RS_3_4_202021</v>
      </c>
      <c r="AW20794" s="533" t="s">
        <v>96</v>
      </c>
      <c r="AX20794" s="534">
        <v>202021</v>
      </c>
      <c r="AY20794" s="533">
        <v>548</v>
      </c>
      <c r="AZ20794" s="533">
        <v>3</v>
      </c>
      <c r="BA20794" s="533">
        <v>4</v>
      </c>
      <c r="BB20794" s="533">
        <v>302.48500000000001</v>
      </c>
    </row>
    <row r="20795" spans="48:54">
      <c r="AV20795" s="533" t="str">
        <f t="shared" si="331"/>
        <v>548_RS_15_4_202021</v>
      </c>
      <c r="AW20795" s="533" t="s">
        <v>96</v>
      </c>
      <c r="AX20795" s="534">
        <v>202021</v>
      </c>
      <c r="AY20795" s="533">
        <v>548</v>
      </c>
      <c r="AZ20795" s="533">
        <v>15</v>
      </c>
      <c r="BA20795" s="533">
        <v>4</v>
      </c>
      <c r="BB20795" s="533">
        <v>323.08700000000005</v>
      </c>
    </row>
    <row r="20796" spans="48:54">
      <c r="AV20796" s="533" t="str">
        <f t="shared" si="331"/>
        <v>548_RS_11_4_202021</v>
      </c>
      <c r="AW20796" s="533" t="s">
        <v>96</v>
      </c>
      <c r="AX20796" s="534">
        <v>202021</v>
      </c>
      <c r="AY20796" s="533">
        <v>548</v>
      </c>
      <c r="AZ20796" s="533">
        <v>11</v>
      </c>
      <c r="BA20796" s="533">
        <v>4</v>
      </c>
      <c r="BB20796" s="533">
        <v>440.20799999999986</v>
      </c>
    </row>
    <row r="20797" spans="48:54">
      <c r="AV20797" s="533" t="str">
        <f t="shared" si="331"/>
        <v>548_RS_27_4_202021</v>
      </c>
      <c r="AW20797" s="533" t="s">
        <v>96</v>
      </c>
      <c r="AX20797" s="534">
        <v>202021</v>
      </c>
      <c r="AY20797" s="533">
        <v>548</v>
      </c>
      <c r="AZ20797" s="533">
        <v>27</v>
      </c>
      <c r="BA20797" s="533">
        <v>4</v>
      </c>
      <c r="BB20797" s="533">
        <v>467.48600000000005</v>
      </c>
    </row>
    <row r="20798" spans="48:54">
      <c r="AV20798" s="533" t="str">
        <f t="shared" si="331"/>
        <v>548_RS_22_4_202021</v>
      </c>
      <c r="AW20798" s="533" t="s">
        <v>96</v>
      </c>
      <c r="AX20798" s="534">
        <v>202021</v>
      </c>
      <c r="AY20798" s="533">
        <v>548</v>
      </c>
      <c r="AZ20798" s="533">
        <v>22</v>
      </c>
      <c r="BA20798" s="533">
        <v>4</v>
      </c>
      <c r="BB20798" s="533">
        <v>589.61</v>
      </c>
    </row>
    <row r="20799" spans="48:54">
      <c r="AV20799" s="533" t="str">
        <f t="shared" si="331"/>
        <v>548_RS_46_4_202021</v>
      </c>
      <c r="AW20799" s="533" t="s">
        <v>96</v>
      </c>
      <c r="AX20799" s="534">
        <v>202021</v>
      </c>
      <c r="AY20799" s="533">
        <v>548</v>
      </c>
      <c r="AZ20799" s="533">
        <v>46</v>
      </c>
      <c r="BA20799" s="533">
        <v>4</v>
      </c>
      <c r="BB20799" s="533">
        <v>631.08400000000006</v>
      </c>
    </row>
    <row r="20800" spans="48:54">
      <c r="AV20800" s="533" t="str">
        <f t="shared" si="331"/>
        <v>548_RS_58_4_202021</v>
      </c>
      <c r="AW20800" s="533" t="s">
        <v>96</v>
      </c>
      <c r="AX20800" s="534">
        <v>202021</v>
      </c>
      <c r="AY20800" s="533">
        <v>548</v>
      </c>
      <c r="AZ20800" s="533">
        <v>58</v>
      </c>
      <c r="BA20800" s="533">
        <v>4</v>
      </c>
      <c r="BB20800" s="533">
        <v>684.89599999999996</v>
      </c>
    </row>
    <row r="20801" spans="48:54">
      <c r="AV20801" s="533" t="str">
        <f t="shared" si="331"/>
        <v>548_RS_20_4_202021</v>
      </c>
      <c r="AW20801" s="533" t="s">
        <v>96</v>
      </c>
      <c r="AX20801" s="534">
        <v>202021</v>
      </c>
      <c r="AY20801" s="533">
        <v>548</v>
      </c>
      <c r="AZ20801" s="533">
        <v>20</v>
      </c>
      <c r="BA20801" s="533">
        <v>4</v>
      </c>
      <c r="BB20801" s="533">
        <v>749.27499999999998</v>
      </c>
    </row>
    <row r="20802" spans="48:54">
      <c r="AV20802" s="533" t="str">
        <f t="shared" si="331"/>
        <v>548_RS_43_4_202021</v>
      </c>
      <c r="AW20802" s="533" t="s">
        <v>96</v>
      </c>
      <c r="AX20802" s="534">
        <v>202021</v>
      </c>
      <c r="AY20802" s="533">
        <v>548</v>
      </c>
      <c r="AZ20802" s="533">
        <v>43</v>
      </c>
      <c r="BA20802" s="533">
        <v>4</v>
      </c>
      <c r="BB20802" s="533">
        <v>802.827</v>
      </c>
    </row>
    <row r="20803" spans="48:54">
      <c r="AV20803" s="533" t="str">
        <f t="shared" si="331"/>
        <v>548_RS_26_4_202021</v>
      </c>
      <c r="AW20803" s="533" t="s">
        <v>96</v>
      </c>
      <c r="AX20803" s="534">
        <v>202021</v>
      </c>
      <c r="AY20803" s="533">
        <v>548</v>
      </c>
      <c r="AZ20803" s="533">
        <v>26</v>
      </c>
      <c r="BA20803" s="533">
        <v>4</v>
      </c>
      <c r="BB20803" s="533">
        <v>927.12099999999998</v>
      </c>
    </row>
    <row r="20804" spans="48:54">
      <c r="AV20804" s="533" t="str">
        <f t="shared" ref="AV20804:AV20867" si="332">AY20804&amp;"_"&amp;AW20804&amp;"_"&amp;AZ20804&amp;"_"&amp;BA20804&amp;"_"&amp;AX20804</f>
        <v>548_RS_10_4_202021</v>
      </c>
      <c r="AW20804" s="533" t="s">
        <v>96</v>
      </c>
      <c r="AX20804" s="534">
        <v>202021</v>
      </c>
      <c r="AY20804" s="533">
        <v>548</v>
      </c>
      <c r="AZ20804" s="533">
        <v>10</v>
      </c>
      <c r="BA20804" s="533">
        <v>4</v>
      </c>
      <c r="BB20804" s="533">
        <v>1207.9490000000001</v>
      </c>
    </row>
    <row r="20805" spans="48:54">
      <c r="AV20805" s="533" t="str">
        <f t="shared" si="332"/>
        <v>548_RS_18_4_202021</v>
      </c>
      <c r="AW20805" s="533" t="s">
        <v>96</v>
      </c>
      <c r="AX20805" s="534">
        <v>202021</v>
      </c>
      <c r="AY20805" s="533">
        <v>548</v>
      </c>
      <c r="AZ20805" s="533">
        <v>18</v>
      </c>
      <c r="BA20805" s="533">
        <v>4</v>
      </c>
      <c r="BB20805" s="533">
        <v>1435.49</v>
      </c>
    </row>
    <row r="20806" spans="48:54">
      <c r="AV20806" s="533" t="str">
        <f t="shared" si="332"/>
        <v>548_RS_29_4_202021</v>
      </c>
      <c r="AW20806" s="533" t="s">
        <v>96</v>
      </c>
      <c r="AX20806" s="534">
        <v>202021</v>
      </c>
      <c r="AY20806" s="533">
        <v>548</v>
      </c>
      <c r="AZ20806" s="533">
        <v>29</v>
      </c>
      <c r="BA20806" s="533">
        <v>4</v>
      </c>
      <c r="BB20806" s="533">
        <v>1484.3369999999998</v>
      </c>
    </row>
    <row r="20807" spans="48:54">
      <c r="AV20807" s="533" t="str">
        <f t="shared" si="332"/>
        <v>548_RS_17_4_202021</v>
      </c>
      <c r="AW20807" s="533" t="s">
        <v>96</v>
      </c>
      <c r="AX20807" s="534">
        <v>202021</v>
      </c>
      <c r="AY20807" s="533">
        <v>548</v>
      </c>
      <c r="AZ20807" s="533">
        <v>17</v>
      </c>
      <c r="BA20807" s="533">
        <v>4</v>
      </c>
      <c r="BB20807" s="533">
        <v>1491.38</v>
      </c>
    </row>
    <row r="20808" spans="48:54">
      <c r="AV20808" s="533" t="str">
        <f t="shared" si="332"/>
        <v>548_RS_13_4_202021</v>
      </c>
      <c r="AW20808" s="533" t="s">
        <v>96</v>
      </c>
      <c r="AX20808" s="534">
        <v>202021</v>
      </c>
      <c r="AY20808" s="533">
        <v>548</v>
      </c>
      <c r="AZ20808" s="533">
        <v>13</v>
      </c>
      <c r="BA20808" s="533">
        <v>4</v>
      </c>
      <c r="BB20808" s="533">
        <v>1924.2300000000005</v>
      </c>
    </row>
    <row r="20809" spans="48:54">
      <c r="AV20809" s="533" t="str">
        <f t="shared" si="332"/>
        <v>548_RS_57_4_202021</v>
      </c>
      <c r="AW20809" s="533" t="s">
        <v>96</v>
      </c>
      <c r="AX20809" s="534">
        <v>202021</v>
      </c>
      <c r="AY20809" s="533">
        <v>548</v>
      </c>
      <c r="AZ20809" s="533">
        <v>57</v>
      </c>
      <c r="BA20809" s="533">
        <v>4</v>
      </c>
      <c r="BB20809" s="533">
        <v>1961.9590000000001</v>
      </c>
    </row>
    <row r="20810" spans="48:54">
      <c r="AV20810" s="533" t="str">
        <f t="shared" si="332"/>
        <v>548_RS_41_4_202021</v>
      </c>
      <c r="AW20810" s="533" t="s">
        <v>96</v>
      </c>
      <c r="AX20810" s="534">
        <v>202021</v>
      </c>
      <c r="AY20810" s="533">
        <v>548</v>
      </c>
      <c r="AZ20810" s="533">
        <v>41</v>
      </c>
      <c r="BA20810" s="533">
        <v>4</v>
      </c>
      <c r="BB20810" s="533">
        <v>2370.4290000000001</v>
      </c>
    </row>
    <row r="20811" spans="48:54">
      <c r="AV20811" s="533" t="str">
        <f t="shared" si="332"/>
        <v>548_RS_5_4_202021</v>
      </c>
      <c r="AW20811" s="533" t="s">
        <v>96</v>
      </c>
      <c r="AX20811" s="534">
        <v>202021</v>
      </c>
      <c r="AY20811" s="533">
        <v>548</v>
      </c>
      <c r="AZ20811" s="533">
        <v>5</v>
      </c>
      <c r="BA20811" s="533">
        <v>4</v>
      </c>
      <c r="BB20811" s="533">
        <v>2383.3270000000002</v>
      </c>
    </row>
    <row r="20812" spans="48:54">
      <c r="AV20812" s="533" t="str">
        <f t="shared" si="332"/>
        <v>548_RS_59.5_4_202021</v>
      </c>
      <c r="AW20812" s="533" t="s">
        <v>96</v>
      </c>
      <c r="AX20812" s="534">
        <v>202021</v>
      </c>
      <c r="AY20812" s="533">
        <v>548</v>
      </c>
      <c r="AZ20812" s="533">
        <v>59.5</v>
      </c>
      <c r="BA20812" s="533">
        <v>4</v>
      </c>
      <c r="BB20812" s="533">
        <v>2499.4029999999998</v>
      </c>
    </row>
    <row r="20813" spans="48:54">
      <c r="AV20813" s="533" t="str">
        <f t="shared" si="332"/>
        <v>548_RS_61_4_202021</v>
      </c>
      <c r="AW20813" s="533" t="s">
        <v>96</v>
      </c>
      <c r="AX20813" s="534">
        <v>202021</v>
      </c>
      <c r="AY20813" s="533">
        <v>548</v>
      </c>
      <c r="AZ20813" s="533">
        <v>61</v>
      </c>
      <c r="BA20813" s="533">
        <v>4</v>
      </c>
      <c r="BB20813" s="533">
        <v>2952.2379999999998</v>
      </c>
    </row>
    <row r="20814" spans="48:54">
      <c r="AV20814" s="533" t="str">
        <f t="shared" si="332"/>
        <v>548_RS_76_4_202021</v>
      </c>
      <c r="AW20814" s="533" t="s">
        <v>96</v>
      </c>
      <c r="AX20814" s="534">
        <v>202021</v>
      </c>
      <c r="AY20814" s="533">
        <v>548</v>
      </c>
      <c r="AZ20814" s="533">
        <v>76</v>
      </c>
      <c r="BA20814" s="533">
        <v>4</v>
      </c>
      <c r="BB20814" s="533">
        <v>3693.4989999999998</v>
      </c>
    </row>
    <row r="20815" spans="48:54">
      <c r="AV20815" s="533" t="str">
        <f t="shared" si="332"/>
        <v>548_RS_2_4_202021</v>
      </c>
      <c r="AW20815" s="533" t="s">
        <v>96</v>
      </c>
      <c r="AX20815" s="534">
        <v>202021</v>
      </c>
      <c r="AY20815" s="533">
        <v>548</v>
      </c>
      <c r="AZ20815" s="533">
        <v>2</v>
      </c>
      <c r="BA20815" s="533">
        <v>4</v>
      </c>
      <c r="BB20815" s="533">
        <v>4046.1024200000002</v>
      </c>
    </row>
    <row r="20816" spans="48:54">
      <c r="AV20816" s="533" t="str">
        <f t="shared" si="332"/>
        <v>548_RS_92_4_202021</v>
      </c>
      <c r="AW20816" s="533" t="s">
        <v>96</v>
      </c>
      <c r="AX20816" s="534">
        <v>202021</v>
      </c>
      <c r="AY20816" s="533">
        <v>548</v>
      </c>
      <c r="AZ20816" s="533">
        <v>92</v>
      </c>
      <c r="BA20816" s="533">
        <v>4</v>
      </c>
      <c r="BB20816" s="533">
        <v>4288.6260000000002</v>
      </c>
    </row>
    <row r="20817" spans="48:54">
      <c r="AV20817" s="533" t="str">
        <f t="shared" si="332"/>
        <v>548_RS_12_4_202021</v>
      </c>
      <c r="AW20817" s="533" t="s">
        <v>96</v>
      </c>
      <c r="AX20817" s="534">
        <v>202021</v>
      </c>
      <c r="AY20817" s="533">
        <v>548</v>
      </c>
      <c r="AZ20817" s="533">
        <v>12</v>
      </c>
      <c r="BA20817" s="533">
        <v>4</v>
      </c>
      <c r="BB20817" s="533">
        <v>4350.9269999999997</v>
      </c>
    </row>
    <row r="20818" spans="48:54">
      <c r="AV20818" s="533" t="str">
        <f t="shared" si="332"/>
        <v>548_RS_4_4_202021</v>
      </c>
      <c r="AW20818" s="533" t="s">
        <v>96</v>
      </c>
      <c r="AX20818" s="534">
        <v>202021</v>
      </c>
      <c r="AY20818" s="533">
        <v>548</v>
      </c>
      <c r="AZ20818" s="533">
        <v>4</v>
      </c>
      <c r="BA20818" s="533">
        <v>4</v>
      </c>
      <c r="BB20818" s="533">
        <v>4509.1840000000002</v>
      </c>
    </row>
    <row r="20819" spans="48:54">
      <c r="AV20819" s="533" t="str">
        <f t="shared" si="332"/>
        <v>548_RS_62_4_202021</v>
      </c>
      <c r="AW20819" s="533" t="s">
        <v>96</v>
      </c>
      <c r="AX20819" s="534">
        <v>202021</v>
      </c>
      <c r="AY20819" s="533">
        <v>548</v>
      </c>
      <c r="AZ20819" s="533">
        <v>62</v>
      </c>
      <c r="BA20819" s="533">
        <v>4</v>
      </c>
      <c r="BB20819" s="533">
        <v>4584.0339999999997</v>
      </c>
    </row>
    <row r="20820" spans="48:54">
      <c r="AV20820" s="533" t="str">
        <f t="shared" si="332"/>
        <v>548_RS_74_4_202021</v>
      </c>
      <c r="AW20820" s="533" t="s">
        <v>96</v>
      </c>
      <c r="AX20820" s="534">
        <v>202021</v>
      </c>
      <c r="AY20820" s="533">
        <v>548</v>
      </c>
      <c r="AZ20820" s="533">
        <v>74</v>
      </c>
      <c r="BA20820" s="533">
        <v>4</v>
      </c>
      <c r="BB20820" s="533">
        <v>6075.366</v>
      </c>
    </row>
    <row r="20821" spans="48:54">
      <c r="AV20821" s="533" t="str">
        <f t="shared" si="332"/>
        <v>548_RS_93.5_4_202021</v>
      </c>
      <c r="AW20821" s="533" t="s">
        <v>96</v>
      </c>
      <c r="AX20821" s="534">
        <v>202021</v>
      </c>
      <c r="AY20821" s="533">
        <v>548</v>
      </c>
      <c r="AZ20821" s="533">
        <v>93.5</v>
      </c>
      <c r="BA20821" s="533">
        <v>4</v>
      </c>
      <c r="BB20821" s="533">
        <v>6886.5190000000002</v>
      </c>
    </row>
    <row r="20822" spans="48:54">
      <c r="AV20822" s="533" t="str">
        <f t="shared" si="332"/>
        <v>548_RS_23.1_4_202021</v>
      </c>
      <c r="AW20822" s="533" t="s">
        <v>96</v>
      </c>
      <c r="AX20822" s="534">
        <v>202021</v>
      </c>
      <c r="AY20822" s="533">
        <v>548</v>
      </c>
      <c r="AZ20822" s="533">
        <v>23.1</v>
      </c>
      <c r="BA20822" s="533">
        <v>4</v>
      </c>
      <c r="BB20822" s="533">
        <v>7303.768</v>
      </c>
    </row>
    <row r="20823" spans="48:54">
      <c r="AV20823" s="533" t="str">
        <f t="shared" si="332"/>
        <v>548_RS_8_4_202021</v>
      </c>
      <c r="AW20823" s="533" t="s">
        <v>96</v>
      </c>
      <c r="AX20823" s="534">
        <v>202021</v>
      </c>
      <c r="AY20823" s="533">
        <v>548</v>
      </c>
      <c r="AZ20823" s="533">
        <v>8</v>
      </c>
      <c r="BA20823" s="533">
        <v>4</v>
      </c>
      <c r="BB20823" s="533">
        <v>14477.852000000001</v>
      </c>
    </row>
    <row r="20824" spans="48:54">
      <c r="AV20824" s="533" t="str">
        <f t="shared" si="332"/>
        <v>548_RS_6_4_202021</v>
      </c>
      <c r="AW20824" s="533" t="s">
        <v>96</v>
      </c>
      <c r="AX20824" s="534">
        <v>202021</v>
      </c>
      <c r="AY20824" s="533">
        <v>548</v>
      </c>
      <c r="AZ20824" s="533">
        <v>6</v>
      </c>
      <c r="BA20824" s="533">
        <v>4</v>
      </c>
      <c r="BB20824" s="533">
        <v>19526.070889999999</v>
      </c>
    </row>
    <row r="20825" spans="48:54">
      <c r="AV20825" s="533" t="str">
        <f t="shared" si="332"/>
        <v>548_RS_39.5_4_202021</v>
      </c>
      <c r="AW20825" s="533" t="s">
        <v>96</v>
      </c>
      <c r="AX20825" s="534">
        <v>202021</v>
      </c>
      <c r="AY20825" s="533">
        <v>548</v>
      </c>
      <c r="AZ20825" s="533">
        <v>39.5</v>
      </c>
      <c r="BA20825" s="533">
        <v>4</v>
      </c>
      <c r="BB20825" s="533">
        <v>20450.199000000001</v>
      </c>
    </row>
    <row r="20826" spans="48:54">
      <c r="AV20826" s="533" t="str">
        <f t="shared" si="332"/>
        <v>548_RS_7_4_202021</v>
      </c>
      <c r="AW20826" s="533" t="s">
        <v>96</v>
      </c>
      <c r="AX20826" s="534">
        <v>202021</v>
      </c>
      <c r="AY20826" s="533">
        <v>548</v>
      </c>
      <c r="AZ20826" s="533">
        <v>7</v>
      </c>
      <c r="BA20826" s="533">
        <v>4</v>
      </c>
      <c r="BB20826" s="533">
        <v>28899.857999999997</v>
      </c>
    </row>
    <row r="20827" spans="48:54">
      <c r="AV20827" s="533" t="str">
        <f t="shared" si="332"/>
        <v>548_RS_108_4_202021</v>
      </c>
      <c r="AW20827" s="533" t="s">
        <v>96</v>
      </c>
      <c r="AX20827" s="534">
        <v>202021</v>
      </c>
      <c r="AY20827" s="533">
        <v>548</v>
      </c>
      <c r="AZ20827" s="533">
        <v>108</v>
      </c>
      <c r="BA20827" s="533">
        <v>4</v>
      </c>
      <c r="BB20827" s="533">
        <v>60038.967650000035</v>
      </c>
    </row>
    <row r="20828" spans="48:54">
      <c r="AV20828" s="533" t="str">
        <f t="shared" si="332"/>
        <v>548_RS_106_4_202021</v>
      </c>
      <c r="AW20828" s="533" t="s">
        <v>96</v>
      </c>
      <c r="AX20828" s="534">
        <v>202021</v>
      </c>
      <c r="AY20828" s="533">
        <v>548</v>
      </c>
      <c r="AZ20828" s="533">
        <v>106</v>
      </c>
      <c r="BA20828" s="533">
        <v>4</v>
      </c>
      <c r="BB20828" s="533">
        <v>66925.486650000035</v>
      </c>
    </row>
    <row r="20829" spans="48:54">
      <c r="AV20829" s="533" t="str">
        <f t="shared" si="332"/>
        <v>548_RS_1_4_202021</v>
      </c>
      <c r="AW20829" s="533" t="s">
        <v>96</v>
      </c>
      <c r="AX20829" s="534">
        <v>202021</v>
      </c>
      <c r="AY20829" s="533">
        <v>548</v>
      </c>
      <c r="AZ20829" s="533">
        <v>1</v>
      </c>
      <c r="BA20829" s="533">
        <v>4</v>
      </c>
      <c r="BB20829" s="533">
        <v>76411.892219999994</v>
      </c>
    </row>
    <row r="20830" spans="48:54">
      <c r="AV20830" s="533" t="str">
        <f t="shared" si="332"/>
        <v>548_RS_90_4_202021</v>
      </c>
      <c r="AW20830" s="533" t="s">
        <v>96</v>
      </c>
      <c r="AX20830" s="534">
        <v>202021</v>
      </c>
      <c r="AY20830" s="533">
        <v>548</v>
      </c>
      <c r="AZ20830" s="533">
        <v>90</v>
      </c>
      <c r="BA20830" s="533">
        <v>4</v>
      </c>
      <c r="BB20830" s="533">
        <v>154397.97665000006</v>
      </c>
    </row>
    <row r="20831" spans="48:54">
      <c r="AV20831" s="533" t="str">
        <f t="shared" si="332"/>
        <v>548_RS_94_4_202021</v>
      </c>
      <c r="AW20831" s="533" t="s">
        <v>96</v>
      </c>
      <c r="AX20831" s="534">
        <v>202021</v>
      </c>
      <c r="AY20831" s="533">
        <v>548</v>
      </c>
      <c r="AZ20831" s="533">
        <v>94</v>
      </c>
      <c r="BA20831" s="533">
        <v>4</v>
      </c>
      <c r="BB20831" s="533">
        <v>164679.63365000003</v>
      </c>
    </row>
    <row r="20832" spans="48:54">
      <c r="AV20832" s="533" t="str">
        <f t="shared" si="332"/>
        <v>548_RS_100_4_202021</v>
      </c>
      <c r="AW20832" s="533" t="s">
        <v>96</v>
      </c>
      <c r="AX20832" s="534">
        <v>202021</v>
      </c>
      <c r="AY20832" s="533">
        <v>548</v>
      </c>
      <c r="AZ20832" s="533">
        <v>100</v>
      </c>
      <c r="BA20832" s="533">
        <v>4</v>
      </c>
      <c r="BB20832" s="533">
        <v>164685.63365000003</v>
      </c>
    </row>
    <row r="20833" spans="48:54">
      <c r="AV20833" s="533" t="str">
        <f t="shared" si="332"/>
        <v>548_RS_60_4_202021</v>
      </c>
      <c r="AW20833" s="533" t="s">
        <v>96</v>
      </c>
      <c r="AX20833" s="534">
        <v>202021</v>
      </c>
      <c r="AY20833" s="533">
        <v>548</v>
      </c>
      <c r="AZ20833" s="533">
        <v>60</v>
      </c>
      <c r="BA20833" s="533">
        <v>4</v>
      </c>
      <c r="BB20833" s="533">
        <v>202918.86953</v>
      </c>
    </row>
    <row r="20834" spans="48:54">
      <c r="AV20834" s="533" t="str">
        <f t="shared" si="332"/>
        <v>548_RS_72_4_202021</v>
      </c>
      <c r="AW20834" s="533" t="s">
        <v>96</v>
      </c>
      <c r="AX20834" s="534">
        <v>202021</v>
      </c>
      <c r="AY20834" s="533">
        <v>548</v>
      </c>
      <c r="AZ20834" s="533">
        <v>72</v>
      </c>
      <c r="BA20834" s="533">
        <v>4</v>
      </c>
      <c r="BB20834" s="533">
        <v>210455.48953000002</v>
      </c>
    </row>
    <row r="20835" spans="48:54">
      <c r="AV20835" s="533" t="str">
        <f t="shared" si="332"/>
        <v>548_RS_86_4_202021</v>
      </c>
      <c r="AW20835" s="533" t="s">
        <v>96</v>
      </c>
      <c r="AX20835" s="534">
        <v>202021</v>
      </c>
      <c r="AY20835" s="533">
        <v>548</v>
      </c>
      <c r="AZ20835" s="533">
        <v>86</v>
      </c>
      <c r="BA20835" s="533">
        <v>4</v>
      </c>
      <c r="BB20835" s="533">
        <v>219957.94053000005</v>
      </c>
    </row>
    <row r="20836" spans="48:54">
      <c r="AV20836" s="533" t="str">
        <f t="shared" si="332"/>
        <v>550_RS_103_4_202021</v>
      </c>
      <c r="AW20836" s="533" t="s">
        <v>96</v>
      </c>
      <c r="AX20836" s="534">
        <v>202021</v>
      </c>
      <c r="AY20836" s="533">
        <v>550</v>
      </c>
      <c r="AZ20836" s="533">
        <v>103</v>
      </c>
      <c r="BA20836" s="533">
        <v>4</v>
      </c>
      <c r="BB20836" s="533">
        <v>-181640.75</v>
      </c>
    </row>
    <row r="20837" spans="48:54">
      <c r="AV20837" s="533" t="str">
        <f t="shared" si="332"/>
        <v>550_RS_89.5_4_202021</v>
      </c>
      <c r="AW20837" s="533" t="s">
        <v>96</v>
      </c>
      <c r="AX20837" s="534">
        <v>202021</v>
      </c>
      <c r="AY20837" s="533">
        <v>550</v>
      </c>
      <c r="AZ20837" s="533">
        <v>89.5</v>
      </c>
      <c r="BA20837" s="533">
        <v>4</v>
      </c>
      <c r="BB20837" s="533">
        <v>-147519.28366000002</v>
      </c>
    </row>
    <row r="20838" spans="48:54">
      <c r="AV20838" s="533" t="str">
        <f t="shared" si="332"/>
        <v>550_RS_104_4_202021</v>
      </c>
      <c r="AW20838" s="533" t="s">
        <v>96</v>
      </c>
      <c r="AX20838" s="534">
        <v>202021</v>
      </c>
      <c r="AY20838" s="533">
        <v>550</v>
      </c>
      <c r="AZ20838" s="533">
        <v>104</v>
      </c>
      <c r="BA20838" s="533">
        <v>4</v>
      </c>
      <c r="BB20838" s="533">
        <v>-46436.378000000004</v>
      </c>
    </row>
    <row r="20839" spans="48:54">
      <c r="AV20839" s="533" t="str">
        <f t="shared" si="332"/>
        <v>550_RS_107_4_202021</v>
      </c>
      <c r="AW20839" s="533" t="s">
        <v>96</v>
      </c>
      <c r="AX20839" s="534">
        <v>202021</v>
      </c>
      <c r="AY20839" s="533">
        <v>550</v>
      </c>
      <c r="AZ20839" s="533">
        <v>107</v>
      </c>
      <c r="BA20839" s="533">
        <v>4</v>
      </c>
      <c r="BB20839" s="533">
        <v>-11999.937</v>
      </c>
    </row>
    <row r="20840" spans="48:54">
      <c r="AV20840" s="533" t="str">
        <f t="shared" si="332"/>
        <v>550_RS_83.5_4_202021</v>
      </c>
      <c r="AW20840" s="533" t="s">
        <v>96</v>
      </c>
      <c r="AX20840" s="534">
        <v>202021</v>
      </c>
      <c r="AY20840" s="533">
        <v>550</v>
      </c>
      <c r="AZ20840" s="533">
        <v>83.5</v>
      </c>
      <c r="BA20840" s="533">
        <v>4</v>
      </c>
      <c r="BB20840" s="533">
        <v>-1521.671</v>
      </c>
    </row>
    <row r="20841" spans="48:54">
      <c r="AV20841" s="533" t="str">
        <f t="shared" si="332"/>
        <v>550_RS_90.5_4_202021</v>
      </c>
      <c r="AW20841" s="533" t="s">
        <v>96</v>
      </c>
      <c r="AX20841" s="534">
        <v>202021</v>
      </c>
      <c r="AY20841" s="533">
        <v>550</v>
      </c>
      <c r="AZ20841" s="533">
        <v>90.5</v>
      </c>
      <c r="BA20841" s="533">
        <v>4</v>
      </c>
      <c r="BB20841" s="533">
        <v>-779.09699999999998</v>
      </c>
    </row>
    <row r="20842" spans="48:54">
      <c r="AV20842" s="533" t="str">
        <f t="shared" si="332"/>
        <v>550_RS_15_4_202021</v>
      </c>
      <c r="AW20842" s="533" t="s">
        <v>96</v>
      </c>
      <c r="AX20842" s="534">
        <v>202021</v>
      </c>
      <c r="AY20842" s="533">
        <v>550</v>
      </c>
      <c r="AZ20842" s="533">
        <v>15</v>
      </c>
      <c r="BA20842" s="533">
        <v>4</v>
      </c>
      <c r="BB20842" s="533">
        <v>-426.58100000000002</v>
      </c>
    </row>
    <row r="20843" spans="48:54">
      <c r="AV20843" s="533" t="str">
        <f t="shared" si="332"/>
        <v>550_RS_92_4_202021</v>
      </c>
      <c r="AW20843" s="533" t="s">
        <v>96</v>
      </c>
      <c r="AX20843" s="534">
        <v>202021</v>
      </c>
      <c r="AY20843" s="533">
        <v>550</v>
      </c>
      <c r="AZ20843" s="533">
        <v>92</v>
      </c>
      <c r="BA20843" s="533">
        <v>4</v>
      </c>
      <c r="BB20843" s="533">
        <v>-298.608</v>
      </c>
    </row>
    <row r="20844" spans="48:54">
      <c r="AV20844" s="533" t="str">
        <f t="shared" si="332"/>
        <v>550_RS_84_4_202021</v>
      </c>
      <c r="AW20844" s="533" t="s">
        <v>96</v>
      </c>
      <c r="AX20844" s="534">
        <v>202021</v>
      </c>
      <c r="AY20844" s="533">
        <v>550</v>
      </c>
      <c r="AZ20844" s="533">
        <v>84</v>
      </c>
      <c r="BA20844" s="533">
        <v>4</v>
      </c>
      <c r="BB20844" s="533">
        <v>-168.56700000000001</v>
      </c>
    </row>
    <row r="20845" spans="48:54">
      <c r="AV20845" s="533" t="str">
        <f t="shared" si="332"/>
        <v>550_RS_21_4_202021</v>
      </c>
      <c r="AW20845" s="533" t="s">
        <v>96</v>
      </c>
      <c r="AX20845" s="534">
        <v>202021</v>
      </c>
      <c r="AY20845" s="533">
        <v>550</v>
      </c>
      <c r="AZ20845" s="533">
        <v>21</v>
      </c>
      <c r="BA20845" s="533">
        <v>4</v>
      </c>
      <c r="BB20845" s="533">
        <v>-48.280999999999999</v>
      </c>
    </row>
    <row r="20846" spans="48:54">
      <c r="AV20846" s="533" t="str">
        <f t="shared" si="332"/>
        <v>550_RS_16_4_202021</v>
      </c>
      <c r="AW20846" s="533" t="s">
        <v>96</v>
      </c>
      <c r="AX20846" s="534">
        <v>202021</v>
      </c>
      <c r="AY20846" s="533">
        <v>550</v>
      </c>
      <c r="AZ20846" s="533">
        <v>16</v>
      </c>
      <c r="BA20846" s="533">
        <v>4</v>
      </c>
      <c r="BB20846" s="533">
        <v>0</v>
      </c>
    </row>
    <row r="20847" spans="48:54">
      <c r="AV20847" s="533" t="str">
        <f t="shared" si="332"/>
        <v>550_RS_20_4_202021</v>
      </c>
      <c r="AW20847" s="533" t="s">
        <v>96</v>
      </c>
      <c r="AX20847" s="534">
        <v>202021</v>
      </c>
      <c r="AY20847" s="533">
        <v>550</v>
      </c>
      <c r="AZ20847" s="533">
        <v>20</v>
      </c>
      <c r="BA20847" s="533">
        <v>4</v>
      </c>
      <c r="BB20847" s="533">
        <v>0</v>
      </c>
    </row>
    <row r="20848" spans="48:54">
      <c r="AV20848" s="533" t="str">
        <f t="shared" si="332"/>
        <v>550_RS_28.4_4_202021</v>
      </c>
      <c r="AW20848" s="533" t="s">
        <v>96</v>
      </c>
      <c r="AX20848" s="534">
        <v>202021</v>
      </c>
      <c r="AY20848" s="533">
        <v>550</v>
      </c>
      <c r="AZ20848" s="533">
        <v>28.4</v>
      </c>
      <c r="BA20848" s="533">
        <v>4</v>
      </c>
      <c r="BB20848" s="533">
        <v>0</v>
      </c>
    </row>
    <row r="20849" spans="48:54">
      <c r="AV20849" s="533" t="str">
        <f t="shared" si="332"/>
        <v>550_RS_47_4_202021</v>
      </c>
      <c r="AW20849" s="533" t="s">
        <v>96</v>
      </c>
      <c r="AX20849" s="534">
        <v>202021</v>
      </c>
      <c r="AY20849" s="533">
        <v>550</v>
      </c>
      <c r="AZ20849" s="533">
        <v>47</v>
      </c>
      <c r="BA20849" s="533">
        <v>4</v>
      </c>
      <c r="BB20849" s="533">
        <v>0</v>
      </c>
    </row>
    <row r="20850" spans="48:54">
      <c r="AV20850" s="533" t="str">
        <f t="shared" si="332"/>
        <v>550_RS_47.8_4_202021</v>
      </c>
      <c r="AW20850" s="533" t="s">
        <v>96</v>
      </c>
      <c r="AX20850" s="534">
        <v>202021</v>
      </c>
      <c r="AY20850" s="533">
        <v>550</v>
      </c>
      <c r="AZ20850" s="533">
        <v>47.8</v>
      </c>
      <c r="BA20850" s="533">
        <v>4</v>
      </c>
      <c r="BB20850" s="533">
        <v>0</v>
      </c>
    </row>
    <row r="20851" spans="48:54">
      <c r="AV20851" s="533" t="str">
        <f t="shared" si="332"/>
        <v>550_RS_50.1_4_202021</v>
      </c>
      <c r="AW20851" s="533" t="s">
        <v>96</v>
      </c>
      <c r="AX20851" s="534">
        <v>202021</v>
      </c>
      <c r="AY20851" s="533">
        <v>550</v>
      </c>
      <c r="AZ20851" s="533">
        <v>50.1</v>
      </c>
      <c r="BA20851" s="533">
        <v>4</v>
      </c>
      <c r="BB20851" s="533">
        <v>0</v>
      </c>
    </row>
    <row r="20852" spans="48:54">
      <c r="AV20852" s="533" t="str">
        <f t="shared" si="332"/>
        <v>550_RS_63_4_202021</v>
      </c>
      <c r="AW20852" s="533" t="s">
        <v>96</v>
      </c>
      <c r="AX20852" s="534">
        <v>202021</v>
      </c>
      <c r="AY20852" s="533">
        <v>550</v>
      </c>
      <c r="AZ20852" s="533">
        <v>63</v>
      </c>
      <c r="BA20852" s="533">
        <v>4</v>
      </c>
      <c r="BB20852" s="533">
        <v>0</v>
      </c>
    </row>
    <row r="20853" spans="48:54">
      <c r="AV20853" s="533" t="str">
        <f t="shared" si="332"/>
        <v>550_RS_64_4_202021</v>
      </c>
      <c r="AW20853" s="533" t="s">
        <v>96</v>
      </c>
      <c r="AX20853" s="534">
        <v>202021</v>
      </c>
      <c r="AY20853" s="533">
        <v>550</v>
      </c>
      <c r="AZ20853" s="533">
        <v>64</v>
      </c>
      <c r="BA20853" s="533">
        <v>4</v>
      </c>
      <c r="BB20853" s="533">
        <v>0</v>
      </c>
    </row>
    <row r="20854" spans="48:54">
      <c r="AV20854" s="533" t="str">
        <f t="shared" si="332"/>
        <v>550_RS_65_4_202021</v>
      </c>
      <c r="AW20854" s="533" t="s">
        <v>96</v>
      </c>
      <c r="AX20854" s="534">
        <v>202021</v>
      </c>
      <c r="AY20854" s="533">
        <v>550</v>
      </c>
      <c r="AZ20854" s="533">
        <v>65</v>
      </c>
      <c r="BA20854" s="533">
        <v>4</v>
      </c>
      <c r="BB20854" s="533">
        <v>0</v>
      </c>
    </row>
    <row r="20855" spans="48:54">
      <c r="AV20855" s="533" t="str">
        <f t="shared" si="332"/>
        <v>550_RS_68_4_202021</v>
      </c>
      <c r="AW20855" s="533" t="s">
        <v>96</v>
      </c>
      <c r="AX20855" s="534">
        <v>202021</v>
      </c>
      <c r="AY20855" s="533">
        <v>550</v>
      </c>
      <c r="AZ20855" s="533">
        <v>68</v>
      </c>
      <c r="BA20855" s="533">
        <v>4</v>
      </c>
      <c r="BB20855" s="533">
        <v>0</v>
      </c>
    </row>
    <row r="20856" spans="48:54">
      <c r="AV20856" s="533" t="str">
        <f t="shared" si="332"/>
        <v>550_RS_69_4_202021</v>
      </c>
      <c r="AW20856" s="533" t="s">
        <v>96</v>
      </c>
      <c r="AX20856" s="534">
        <v>202021</v>
      </c>
      <c r="AY20856" s="533">
        <v>550</v>
      </c>
      <c r="AZ20856" s="533">
        <v>69</v>
      </c>
      <c r="BA20856" s="533">
        <v>4</v>
      </c>
      <c r="BB20856" s="533">
        <v>0</v>
      </c>
    </row>
    <row r="20857" spans="48:54">
      <c r="AV20857" s="533" t="str">
        <f t="shared" si="332"/>
        <v>550_RS_70_4_202021</v>
      </c>
      <c r="AW20857" s="533" t="s">
        <v>96</v>
      </c>
      <c r="AX20857" s="534">
        <v>202021</v>
      </c>
      <c r="AY20857" s="533">
        <v>550</v>
      </c>
      <c r="AZ20857" s="533">
        <v>70</v>
      </c>
      <c r="BA20857" s="533">
        <v>4</v>
      </c>
      <c r="BB20857" s="533">
        <v>0</v>
      </c>
    </row>
    <row r="20858" spans="48:54">
      <c r="AV20858" s="533" t="str">
        <f t="shared" si="332"/>
        <v>550_RS_71_4_202021</v>
      </c>
      <c r="AW20858" s="533" t="s">
        <v>96</v>
      </c>
      <c r="AX20858" s="534">
        <v>202021</v>
      </c>
      <c r="AY20858" s="533">
        <v>550</v>
      </c>
      <c r="AZ20858" s="533">
        <v>71</v>
      </c>
      <c r="BA20858" s="533">
        <v>4</v>
      </c>
      <c r="BB20858" s="533">
        <v>0</v>
      </c>
    </row>
    <row r="20859" spans="48:54">
      <c r="AV20859" s="533" t="str">
        <f t="shared" si="332"/>
        <v>550_RS_73_4_202021</v>
      </c>
      <c r="AW20859" s="533" t="s">
        <v>96</v>
      </c>
      <c r="AX20859" s="534">
        <v>202021</v>
      </c>
      <c r="AY20859" s="533">
        <v>550</v>
      </c>
      <c r="AZ20859" s="533">
        <v>73</v>
      </c>
      <c r="BA20859" s="533">
        <v>4</v>
      </c>
      <c r="BB20859" s="533">
        <v>0</v>
      </c>
    </row>
    <row r="20860" spans="48:54">
      <c r="AV20860" s="533" t="str">
        <f t="shared" si="332"/>
        <v>550_RS_75_4_202021</v>
      </c>
      <c r="AW20860" s="533" t="s">
        <v>96</v>
      </c>
      <c r="AX20860" s="534">
        <v>202021</v>
      </c>
      <c r="AY20860" s="533">
        <v>550</v>
      </c>
      <c r="AZ20860" s="533">
        <v>75</v>
      </c>
      <c r="BA20860" s="533">
        <v>4</v>
      </c>
      <c r="BB20860" s="533">
        <v>0</v>
      </c>
    </row>
    <row r="20861" spans="48:54">
      <c r="AV20861" s="533" t="str">
        <f t="shared" si="332"/>
        <v>550_RS_77_4_202021</v>
      </c>
      <c r="AW20861" s="533" t="s">
        <v>96</v>
      </c>
      <c r="AX20861" s="534">
        <v>202021</v>
      </c>
      <c r="AY20861" s="533">
        <v>550</v>
      </c>
      <c r="AZ20861" s="533">
        <v>77</v>
      </c>
      <c r="BA20861" s="533">
        <v>4</v>
      </c>
      <c r="BB20861" s="533">
        <v>0</v>
      </c>
    </row>
    <row r="20862" spans="48:54">
      <c r="AV20862" s="533" t="str">
        <f t="shared" si="332"/>
        <v>550_RS_78_4_202021</v>
      </c>
      <c r="AW20862" s="533" t="s">
        <v>96</v>
      </c>
      <c r="AX20862" s="534">
        <v>202021</v>
      </c>
      <c r="AY20862" s="533">
        <v>550</v>
      </c>
      <c r="AZ20862" s="533">
        <v>78</v>
      </c>
      <c r="BA20862" s="533">
        <v>4</v>
      </c>
      <c r="BB20862" s="533">
        <v>0</v>
      </c>
    </row>
    <row r="20863" spans="48:54">
      <c r="AV20863" s="533" t="str">
        <f t="shared" si="332"/>
        <v>550_RS_81_4_202021</v>
      </c>
      <c r="AW20863" s="533" t="s">
        <v>96</v>
      </c>
      <c r="AX20863" s="534">
        <v>202021</v>
      </c>
      <c r="AY20863" s="533">
        <v>550</v>
      </c>
      <c r="AZ20863" s="533">
        <v>81</v>
      </c>
      <c r="BA20863" s="533">
        <v>4</v>
      </c>
      <c r="BB20863" s="533">
        <v>0</v>
      </c>
    </row>
    <row r="20864" spans="48:54">
      <c r="AV20864" s="533" t="str">
        <f t="shared" si="332"/>
        <v>550_RS_82_4_202021</v>
      </c>
      <c r="AW20864" s="533" t="s">
        <v>96</v>
      </c>
      <c r="AX20864" s="534">
        <v>202021</v>
      </c>
      <c r="AY20864" s="533">
        <v>550</v>
      </c>
      <c r="AZ20864" s="533">
        <v>82</v>
      </c>
      <c r="BA20864" s="533">
        <v>4</v>
      </c>
      <c r="BB20864" s="533">
        <v>0</v>
      </c>
    </row>
    <row r="20865" spans="48:54">
      <c r="AV20865" s="533" t="str">
        <f t="shared" si="332"/>
        <v>550_RS_83.4_4_202021</v>
      </c>
      <c r="AW20865" s="533" t="s">
        <v>96</v>
      </c>
      <c r="AX20865" s="534">
        <v>202021</v>
      </c>
      <c r="AY20865" s="533">
        <v>550</v>
      </c>
      <c r="AZ20865" s="533">
        <v>83.4</v>
      </c>
      <c r="BA20865" s="533">
        <v>4</v>
      </c>
      <c r="BB20865" s="533">
        <v>0</v>
      </c>
    </row>
    <row r="20866" spans="48:54">
      <c r="AV20866" s="533" t="str">
        <f t="shared" si="332"/>
        <v>550_RS_85_4_202021</v>
      </c>
      <c r="AW20866" s="533" t="s">
        <v>96</v>
      </c>
      <c r="AX20866" s="534">
        <v>202021</v>
      </c>
      <c r="AY20866" s="533">
        <v>550</v>
      </c>
      <c r="AZ20866" s="533">
        <v>85</v>
      </c>
      <c r="BA20866" s="533">
        <v>4</v>
      </c>
      <c r="BB20866" s="533">
        <v>0</v>
      </c>
    </row>
    <row r="20867" spans="48:54">
      <c r="AV20867" s="533" t="str">
        <f t="shared" si="332"/>
        <v>550_RS_85.5_4_202021</v>
      </c>
      <c r="AW20867" s="533" t="s">
        <v>96</v>
      </c>
      <c r="AX20867" s="534">
        <v>202021</v>
      </c>
      <c r="AY20867" s="533">
        <v>550</v>
      </c>
      <c r="AZ20867" s="533">
        <v>85.5</v>
      </c>
      <c r="BA20867" s="533">
        <v>4</v>
      </c>
      <c r="BB20867" s="533">
        <v>0</v>
      </c>
    </row>
    <row r="20868" spans="48:54">
      <c r="AV20868" s="533" t="str">
        <f t="shared" ref="AV20868:AV20931" si="333">AY20868&amp;"_"&amp;AW20868&amp;"_"&amp;AZ20868&amp;"_"&amp;BA20868&amp;"_"&amp;AX20868</f>
        <v>550_RS_91_4_202021</v>
      </c>
      <c r="AW20868" s="533" t="s">
        <v>96</v>
      </c>
      <c r="AX20868" s="534">
        <v>202021</v>
      </c>
      <c r="AY20868" s="533">
        <v>550</v>
      </c>
      <c r="AZ20868" s="533">
        <v>91</v>
      </c>
      <c r="BA20868" s="533">
        <v>4</v>
      </c>
      <c r="BB20868" s="533">
        <v>0</v>
      </c>
    </row>
    <row r="20869" spans="48:54">
      <c r="AV20869" s="533" t="str">
        <f t="shared" si="333"/>
        <v>550_RS_93_4_202021</v>
      </c>
      <c r="AW20869" s="533" t="s">
        <v>96</v>
      </c>
      <c r="AX20869" s="534">
        <v>202021</v>
      </c>
      <c r="AY20869" s="533">
        <v>550</v>
      </c>
      <c r="AZ20869" s="533">
        <v>93</v>
      </c>
      <c r="BA20869" s="533">
        <v>4</v>
      </c>
      <c r="BB20869" s="533">
        <v>0</v>
      </c>
    </row>
    <row r="20870" spans="48:54">
      <c r="AV20870" s="533" t="str">
        <f t="shared" si="333"/>
        <v>550_RS_99_4_202021</v>
      </c>
      <c r="AW20870" s="533" t="s">
        <v>96</v>
      </c>
      <c r="AX20870" s="534">
        <v>202021</v>
      </c>
      <c r="AY20870" s="533">
        <v>550</v>
      </c>
      <c r="AZ20870" s="533">
        <v>99</v>
      </c>
      <c r="BA20870" s="533">
        <v>4</v>
      </c>
      <c r="BB20870" s="533">
        <v>0</v>
      </c>
    </row>
    <row r="20871" spans="48:54">
      <c r="AV20871" s="533" t="str">
        <f t="shared" si="333"/>
        <v>550_RS_102_4_202021</v>
      </c>
      <c r="AW20871" s="533" t="s">
        <v>96</v>
      </c>
      <c r="AX20871" s="534">
        <v>202021</v>
      </c>
      <c r="AY20871" s="533">
        <v>550</v>
      </c>
      <c r="AZ20871" s="533">
        <v>102</v>
      </c>
      <c r="BA20871" s="533">
        <v>4</v>
      </c>
      <c r="BB20871" s="533">
        <v>0</v>
      </c>
    </row>
    <row r="20872" spans="48:54">
      <c r="AV20872" s="533" t="str">
        <f t="shared" si="333"/>
        <v>550_RS_110_4_202021</v>
      </c>
      <c r="AW20872" s="533" t="s">
        <v>96</v>
      </c>
      <c r="AX20872" s="534">
        <v>202021</v>
      </c>
      <c r="AY20872" s="533">
        <v>550</v>
      </c>
      <c r="AZ20872" s="533">
        <v>110</v>
      </c>
      <c r="BA20872" s="533">
        <v>4</v>
      </c>
      <c r="BB20872" s="533">
        <v>0</v>
      </c>
    </row>
    <row r="20873" spans="48:54">
      <c r="AV20873" s="533" t="str">
        <f t="shared" si="333"/>
        <v>550_RS_111_4_202021</v>
      </c>
      <c r="AW20873" s="533" t="s">
        <v>96</v>
      </c>
      <c r="AX20873" s="534">
        <v>202021</v>
      </c>
      <c r="AY20873" s="533">
        <v>550</v>
      </c>
      <c r="AZ20873" s="533">
        <v>111</v>
      </c>
      <c r="BA20873" s="533">
        <v>4</v>
      </c>
      <c r="BB20873" s="533">
        <v>0</v>
      </c>
    </row>
    <row r="20874" spans="48:54">
      <c r="AV20874" s="533" t="str">
        <f t="shared" si="333"/>
        <v>550_RS_112_4_202021</v>
      </c>
      <c r="AW20874" s="533" t="s">
        <v>96</v>
      </c>
      <c r="AX20874" s="534">
        <v>202021</v>
      </c>
      <c r="AY20874" s="533">
        <v>550</v>
      </c>
      <c r="AZ20874" s="533">
        <v>112</v>
      </c>
      <c r="BA20874" s="533">
        <v>4</v>
      </c>
      <c r="BB20874" s="533">
        <v>0</v>
      </c>
    </row>
    <row r="20875" spans="48:54">
      <c r="AV20875" s="533" t="str">
        <f t="shared" si="333"/>
        <v>550_RS_113.5_4_202021</v>
      </c>
      <c r="AW20875" s="533" t="s">
        <v>96</v>
      </c>
      <c r="AX20875" s="534">
        <v>202021</v>
      </c>
      <c r="AY20875" s="533">
        <v>550</v>
      </c>
      <c r="AZ20875" s="533">
        <v>113.5</v>
      </c>
      <c r="BA20875" s="533">
        <v>4</v>
      </c>
      <c r="BB20875" s="533">
        <v>0</v>
      </c>
    </row>
    <row r="20876" spans="48:54">
      <c r="AV20876" s="533" t="str">
        <f t="shared" si="333"/>
        <v>550_RS_130_4_202021</v>
      </c>
      <c r="AW20876" s="533" t="s">
        <v>96</v>
      </c>
      <c r="AX20876" s="534">
        <v>202021</v>
      </c>
      <c r="AY20876" s="533">
        <v>550</v>
      </c>
      <c r="AZ20876" s="533">
        <v>130</v>
      </c>
      <c r="BA20876" s="533">
        <v>4</v>
      </c>
      <c r="BB20876" s="533">
        <v>0</v>
      </c>
    </row>
    <row r="20877" spans="48:54">
      <c r="AV20877" s="533" t="str">
        <f t="shared" si="333"/>
        <v>550_RS_131_4_202021</v>
      </c>
      <c r="AW20877" s="533" t="s">
        <v>96</v>
      </c>
      <c r="AX20877" s="534">
        <v>202021</v>
      </c>
      <c r="AY20877" s="533">
        <v>550</v>
      </c>
      <c r="AZ20877" s="533">
        <v>131</v>
      </c>
      <c r="BA20877" s="533">
        <v>4</v>
      </c>
      <c r="BB20877" s="533">
        <v>0</v>
      </c>
    </row>
    <row r="20878" spans="48:54">
      <c r="AV20878" s="533" t="str">
        <f t="shared" si="333"/>
        <v>550_RS_140_4_202021</v>
      </c>
      <c r="AW20878" s="533" t="s">
        <v>96</v>
      </c>
      <c r="AX20878" s="534">
        <v>202021</v>
      </c>
      <c r="AY20878" s="533">
        <v>550</v>
      </c>
      <c r="AZ20878" s="533">
        <v>140</v>
      </c>
      <c r="BA20878" s="533">
        <v>4</v>
      </c>
      <c r="BB20878" s="533">
        <v>0</v>
      </c>
    </row>
    <row r="20879" spans="48:54">
      <c r="AV20879" s="533" t="str">
        <f t="shared" si="333"/>
        <v>550_RS_141_4_202021</v>
      </c>
      <c r="AW20879" s="533" t="s">
        <v>96</v>
      </c>
      <c r="AX20879" s="534">
        <v>202021</v>
      </c>
      <c r="AY20879" s="533">
        <v>550</v>
      </c>
      <c r="AZ20879" s="533">
        <v>141</v>
      </c>
      <c r="BA20879" s="533">
        <v>4</v>
      </c>
      <c r="BB20879" s="533">
        <v>0</v>
      </c>
    </row>
    <row r="20880" spans="48:54">
      <c r="AV20880" s="533" t="str">
        <f t="shared" si="333"/>
        <v>550_RS_142_4_202021</v>
      </c>
      <c r="AW20880" s="533" t="s">
        <v>96</v>
      </c>
      <c r="AX20880" s="534">
        <v>202021</v>
      </c>
      <c r="AY20880" s="533">
        <v>550</v>
      </c>
      <c r="AZ20880" s="533">
        <v>142</v>
      </c>
      <c r="BA20880" s="533">
        <v>4</v>
      </c>
      <c r="BB20880" s="533">
        <v>0</v>
      </c>
    </row>
    <row r="20881" spans="48:54">
      <c r="AV20881" s="533" t="str">
        <f t="shared" si="333"/>
        <v>550_RS_83.3_4_202021</v>
      </c>
      <c r="AW20881" s="533" t="s">
        <v>96</v>
      </c>
      <c r="AX20881" s="534">
        <v>202021</v>
      </c>
      <c r="AY20881" s="533">
        <v>550</v>
      </c>
      <c r="AZ20881" s="533">
        <v>83.3</v>
      </c>
      <c r="BA20881" s="533">
        <v>4</v>
      </c>
      <c r="BB20881" s="533">
        <v>13.622</v>
      </c>
    </row>
    <row r="20882" spans="48:54">
      <c r="AV20882" s="533" t="str">
        <f t="shared" si="333"/>
        <v>550_RS_25_4_202021</v>
      </c>
      <c r="AW20882" s="533" t="s">
        <v>96</v>
      </c>
      <c r="AX20882" s="534">
        <v>202021</v>
      </c>
      <c r="AY20882" s="533">
        <v>550</v>
      </c>
      <c r="AZ20882" s="533">
        <v>25</v>
      </c>
      <c r="BA20882" s="533">
        <v>4</v>
      </c>
      <c r="BB20882" s="533">
        <v>18.330000000000041</v>
      </c>
    </row>
    <row r="20883" spans="48:54">
      <c r="AV20883" s="533" t="str">
        <f t="shared" si="333"/>
        <v>550_RS_41_4_202021</v>
      </c>
      <c r="AW20883" s="533" t="s">
        <v>96</v>
      </c>
      <c r="AX20883" s="534">
        <v>202021</v>
      </c>
      <c r="AY20883" s="533">
        <v>550</v>
      </c>
      <c r="AZ20883" s="533">
        <v>41</v>
      </c>
      <c r="BA20883" s="533">
        <v>4</v>
      </c>
      <c r="BB20883" s="533">
        <v>32.573999999999998</v>
      </c>
    </row>
    <row r="20884" spans="48:54">
      <c r="AV20884" s="533" t="str">
        <f t="shared" si="333"/>
        <v>550_RS_14_4_202021</v>
      </c>
      <c r="AW20884" s="533" t="s">
        <v>96</v>
      </c>
      <c r="AX20884" s="534">
        <v>202021</v>
      </c>
      <c r="AY20884" s="533">
        <v>550</v>
      </c>
      <c r="AZ20884" s="533">
        <v>14</v>
      </c>
      <c r="BA20884" s="533">
        <v>4</v>
      </c>
      <c r="BB20884" s="533">
        <v>160.27199999999999</v>
      </c>
    </row>
    <row r="20885" spans="48:54">
      <c r="AV20885" s="533" t="str">
        <f t="shared" si="333"/>
        <v>550_RS_26_4_202021</v>
      </c>
      <c r="AW20885" s="533" t="s">
        <v>96</v>
      </c>
      <c r="AX20885" s="534">
        <v>202021</v>
      </c>
      <c r="AY20885" s="533">
        <v>550</v>
      </c>
      <c r="AZ20885" s="533">
        <v>26</v>
      </c>
      <c r="BA20885" s="533">
        <v>4</v>
      </c>
      <c r="BB20885" s="533">
        <v>160.64299999999992</v>
      </c>
    </row>
    <row r="20886" spans="48:54">
      <c r="AV20886" s="533" t="str">
        <f t="shared" si="333"/>
        <v>550_RS_32_4_202021</v>
      </c>
      <c r="AW20886" s="533" t="s">
        <v>96</v>
      </c>
      <c r="AX20886" s="534">
        <v>202021</v>
      </c>
      <c r="AY20886" s="533">
        <v>550</v>
      </c>
      <c r="AZ20886" s="533">
        <v>32</v>
      </c>
      <c r="BA20886" s="533">
        <v>4</v>
      </c>
      <c r="BB20886" s="533">
        <v>247.05099999999999</v>
      </c>
    </row>
    <row r="20887" spans="48:54">
      <c r="AV20887" s="533" t="str">
        <f t="shared" si="333"/>
        <v>550_RS_28.2_4_202021</v>
      </c>
      <c r="AW20887" s="533" t="s">
        <v>96</v>
      </c>
      <c r="AX20887" s="534">
        <v>202021</v>
      </c>
      <c r="AY20887" s="533">
        <v>550</v>
      </c>
      <c r="AZ20887" s="533">
        <v>28.2</v>
      </c>
      <c r="BA20887" s="533">
        <v>4</v>
      </c>
      <c r="BB20887" s="533">
        <v>255.32999999999998</v>
      </c>
    </row>
    <row r="20888" spans="48:54">
      <c r="AV20888" s="533" t="str">
        <f t="shared" si="333"/>
        <v>550_RS_61_4_202021</v>
      </c>
      <c r="AW20888" s="533" t="s">
        <v>96</v>
      </c>
      <c r="AX20888" s="534">
        <v>202021</v>
      </c>
      <c r="AY20888" s="533">
        <v>550</v>
      </c>
      <c r="AZ20888" s="533">
        <v>61</v>
      </c>
      <c r="BA20888" s="533">
        <v>4</v>
      </c>
      <c r="BB20888" s="533">
        <v>417.62900000000002</v>
      </c>
    </row>
    <row r="20889" spans="48:54">
      <c r="AV20889" s="533" t="str">
        <f t="shared" si="333"/>
        <v>550_RS_66_4_202021</v>
      </c>
      <c r="AW20889" s="533" t="s">
        <v>96</v>
      </c>
      <c r="AX20889" s="534">
        <v>202021</v>
      </c>
      <c r="AY20889" s="533">
        <v>550</v>
      </c>
      <c r="AZ20889" s="533">
        <v>66</v>
      </c>
      <c r="BA20889" s="533">
        <v>4</v>
      </c>
      <c r="BB20889" s="533">
        <v>754.56700000000001</v>
      </c>
    </row>
    <row r="20890" spans="48:54">
      <c r="AV20890" s="533" t="str">
        <f t="shared" si="333"/>
        <v>550_RS_6.5_4_202021</v>
      </c>
      <c r="AW20890" s="533" t="s">
        <v>96</v>
      </c>
      <c r="AX20890" s="534">
        <v>202021</v>
      </c>
      <c r="AY20890" s="533">
        <v>550</v>
      </c>
      <c r="AZ20890" s="533">
        <v>6.5</v>
      </c>
      <c r="BA20890" s="533">
        <v>4</v>
      </c>
      <c r="BB20890" s="533">
        <v>782.3900000000001</v>
      </c>
    </row>
    <row r="20891" spans="48:54">
      <c r="AV20891" s="533" t="str">
        <f t="shared" si="333"/>
        <v>550_RS_29_4_202021</v>
      </c>
      <c r="AW20891" s="533" t="s">
        <v>96</v>
      </c>
      <c r="AX20891" s="534">
        <v>202021</v>
      </c>
      <c r="AY20891" s="533">
        <v>550</v>
      </c>
      <c r="AZ20891" s="533">
        <v>29</v>
      </c>
      <c r="BA20891" s="533">
        <v>4</v>
      </c>
      <c r="BB20891" s="533">
        <v>920.92200000000003</v>
      </c>
    </row>
    <row r="20892" spans="48:54">
      <c r="AV20892" s="533" t="str">
        <f t="shared" si="333"/>
        <v>550_RS_46_4_202021</v>
      </c>
      <c r="AW20892" s="533" t="s">
        <v>96</v>
      </c>
      <c r="AX20892" s="534">
        <v>202021</v>
      </c>
      <c r="AY20892" s="533">
        <v>550</v>
      </c>
      <c r="AZ20892" s="533">
        <v>46</v>
      </c>
      <c r="BA20892" s="533">
        <v>4</v>
      </c>
      <c r="BB20892" s="533">
        <v>944.09900000000005</v>
      </c>
    </row>
    <row r="20893" spans="48:54">
      <c r="AV20893" s="533" t="str">
        <f t="shared" si="333"/>
        <v>550_RS_27_4_202021</v>
      </c>
      <c r="AW20893" s="533" t="s">
        <v>96</v>
      </c>
      <c r="AX20893" s="534">
        <v>202021</v>
      </c>
      <c r="AY20893" s="533">
        <v>550</v>
      </c>
      <c r="AZ20893" s="533">
        <v>27</v>
      </c>
      <c r="BA20893" s="533">
        <v>4</v>
      </c>
      <c r="BB20893" s="533">
        <v>980.62699999999995</v>
      </c>
    </row>
    <row r="20894" spans="48:54">
      <c r="AV20894" s="533" t="str">
        <f t="shared" si="333"/>
        <v>550_RS_11_4_202021</v>
      </c>
      <c r="AW20894" s="533" t="s">
        <v>96</v>
      </c>
      <c r="AX20894" s="534">
        <v>202021</v>
      </c>
      <c r="AY20894" s="533">
        <v>550</v>
      </c>
      <c r="AZ20894" s="533">
        <v>11</v>
      </c>
      <c r="BA20894" s="533">
        <v>4</v>
      </c>
      <c r="BB20894" s="533">
        <v>1030.2909999999999</v>
      </c>
    </row>
    <row r="20895" spans="48:54">
      <c r="AV20895" s="533" t="str">
        <f t="shared" si="333"/>
        <v>550_RS_19_4_202021</v>
      </c>
      <c r="AW20895" s="533" t="s">
        <v>96</v>
      </c>
      <c r="AX20895" s="534">
        <v>202021</v>
      </c>
      <c r="AY20895" s="533">
        <v>550</v>
      </c>
      <c r="AZ20895" s="533">
        <v>19</v>
      </c>
      <c r="BA20895" s="533">
        <v>4</v>
      </c>
      <c r="BB20895" s="533">
        <v>1084.384</v>
      </c>
    </row>
    <row r="20896" spans="48:54">
      <c r="AV20896" s="533" t="str">
        <f t="shared" si="333"/>
        <v>550_RS_17_4_202021</v>
      </c>
      <c r="AW20896" s="533" t="s">
        <v>96</v>
      </c>
      <c r="AX20896" s="534">
        <v>202021</v>
      </c>
      <c r="AY20896" s="533">
        <v>550</v>
      </c>
      <c r="AZ20896" s="533">
        <v>17</v>
      </c>
      <c r="BA20896" s="533">
        <v>4</v>
      </c>
      <c r="BB20896" s="533">
        <v>1133.2029999999997</v>
      </c>
    </row>
    <row r="20897" spans="48:54">
      <c r="AV20897" s="533" t="str">
        <f t="shared" si="333"/>
        <v>550_RS_22_4_202021</v>
      </c>
      <c r="AW20897" s="533" t="s">
        <v>96</v>
      </c>
      <c r="AX20897" s="534">
        <v>202021</v>
      </c>
      <c r="AY20897" s="533">
        <v>550</v>
      </c>
      <c r="AZ20897" s="533">
        <v>22</v>
      </c>
      <c r="BA20897" s="533">
        <v>4</v>
      </c>
      <c r="BB20897" s="533">
        <v>1315.6009999999999</v>
      </c>
    </row>
    <row r="20898" spans="48:54">
      <c r="AV20898" s="533" t="str">
        <f t="shared" si="333"/>
        <v>550_RS_10_4_202021</v>
      </c>
      <c r="AW20898" s="533" t="s">
        <v>96</v>
      </c>
      <c r="AX20898" s="534">
        <v>202021</v>
      </c>
      <c r="AY20898" s="533">
        <v>550</v>
      </c>
      <c r="AZ20898" s="533">
        <v>10</v>
      </c>
      <c r="BA20898" s="533">
        <v>4</v>
      </c>
      <c r="BB20898" s="533">
        <v>1450.6489999999999</v>
      </c>
    </row>
    <row r="20899" spans="48:54">
      <c r="AV20899" s="533" t="str">
        <f t="shared" si="333"/>
        <v>550_RS_43_4_202021</v>
      </c>
      <c r="AW20899" s="533" t="s">
        <v>96</v>
      </c>
      <c r="AX20899" s="534">
        <v>202021</v>
      </c>
      <c r="AY20899" s="533">
        <v>550</v>
      </c>
      <c r="AZ20899" s="533">
        <v>43</v>
      </c>
      <c r="BA20899" s="533">
        <v>4</v>
      </c>
      <c r="BB20899" s="533">
        <v>1454.9849999999999</v>
      </c>
    </row>
    <row r="20900" spans="48:54">
      <c r="AV20900" s="533" t="str">
        <f t="shared" si="333"/>
        <v>550_RS_18_4_202021</v>
      </c>
      <c r="AW20900" s="533" t="s">
        <v>96</v>
      </c>
      <c r="AX20900" s="534">
        <v>202021</v>
      </c>
      <c r="AY20900" s="533">
        <v>550</v>
      </c>
      <c r="AZ20900" s="533">
        <v>18</v>
      </c>
      <c r="BA20900" s="533">
        <v>4</v>
      </c>
      <c r="BB20900" s="533">
        <v>1975.8960000000004</v>
      </c>
    </row>
    <row r="20901" spans="48:54">
      <c r="AV20901" s="533" t="str">
        <f t="shared" si="333"/>
        <v>550_RS_28_4_202021</v>
      </c>
      <c r="AW20901" s="533" t="s">
        <v>96</v>
      </c>
      <c r="AX20901" s="534">
        <v>202021</v>
      </c>
      <c r="AY20901" s="533">
        <v>550</v>
      </c>
      <c r="AZ20901" s="533">
        <v>28</v>
      </c>
      <c r="BA20901" s="533">
        <v>4</v>
      </c>
      <c r="BB20901" s="533">
        <v>2052.9320000000002</v>
      </c>
    </row>
    <row r="20902" spans="48:54">
      <c r="AV20902" s="533" t="str">
        <f t="shared" si="333"/>
        <v>550_RS_59.5_4_202021</v>
      </c>
      <c r="AW20902" s="533" t="s">
        <v>96</v>
      </c>
      <c r="AX20902" s="534">
        <v>202021</v>
      </c>
      <c r="AY20902" s="533">
        <v>550</v>
      </c>
      <c r="AZ20902" s="533">
        <v>59.5</v>
      </c>
      <c r="BA20902" s="533">
        <v>4</v>
      </c>
      <c r="BB20902" s="533">
        <v>2336.8740000000003</v>
      </c>
    </row>
    <row r="20903" spans="48:54">
      <c r="AV20903" s="533" t="str">
        <f t="shared" si="333"/>
        <v>550_RS_3_4_202021</v>
      </c>
      <c r="AW20903" s="533" t="s">
        <v>96</v>
      </c>
      <c r="AX20903" s="534">
        <v>202021</v>
      </c>
      <c r="AY20903" s="533">
        <v>550</v>
      </c>
      <c r="AZ20903" s="533">
        <v>3</v>
      </c>
      <c r="BA20903" s="533">
        <v>4</v>
      </c>
      <c r="BB20903" s="533">
        <v>2672.0819999999999</v>
      </c>
    </row>
    <row r="20904" spans="48:54">
      <c r="AV20904" s="533" t="str">
        <f t="shared" si="333"/>
        <v>550_RS_58_4_202021</v>
      </c>
      <c r="AW20904" s="533" t="s">
        <v>96</v>
      </c>
      <c r="AX20904" s="534">
        <v>202021</v>
      </c>
      <c r="AY20904" s="533">
        <v>550</v>
      </c>
      <c r="AZ20904" s="533">
        <v>58</v>
      </c>
      <c r="BA20904" s="533">
        <v>4</v>
      </c>
      <c r="BB20904" s="533">
        <v>2924.8650000000002</v>
      </c>
    </row>
    <row r="20905" spans="48:54">
      <c r="AV20905" s="533" t="str">
        <f t="shared" si="333"/>
        <v>550_RS_59_4_202021</v>
      </c>
      <c r="AW20905" s="533" t="s">
        <v>96</v>
      </c>
      <c r="AX20905" s="534">
        <v>202021</v>
      </c>
      <c r="AY20905" s="533">
        <v>550</v>
      </c>
      <c r="AZ20905" s="533">
        <v>59</v>
      </c>
      <c r="BA20905" s="533">
        <v>4</v>
      </c>
      <c r="BB20905" s="533">
        <v>3411.1456599999906</v>
      </c>
    </row>
    <row r="20906" spans="48:54">
      <c r="AV20906" s="533" t="str">
        <f t="shared" si="333"/>
        <v>550_RS_13_4_202021</v>
      </c>
      <c r="AW20906" s="533" t="s">
        <v>96</v>
      </c>
      <c r="AX20906" s="534">
        <v>202021</v>
      </c>
      <c r="AY20906" s="533">
        <v>550</v>
      </c>
      <c r="AZ20906" s="533">
        <v>13</v>
      </c>
      <c r="BA20906" s="533">
        <v>4</v>
      </c>
      <c r="BB20906" s="533">
        <v>3939.4750000000004</v>
      </c>
    </row>
    <row r="20907" spans="48:54">
      <c r="AV20907" s="533" t="str">
        <f t="shared" si="333"/>
        <v>550_RS_30_4_202021</v>
      </c>
      <c r="AW20907" s="533" t="s">
        <v>96</v>
      </c>
      <c r="AX20907" s="534">
        <v>202021</v>
      </c>
      <c r="AY20907" s="533">
        <v>550</v>
      </c>
      <c r="AZ20907" s="533">
        <v>30</v>
      </c>
      <c r="BA20907" s="533">
        <v>4</v>
      </c>
      <c r="BB20907" s="533">
        <v>4521.2460000000001</v>
      </c>
    </row>
    <row r="20908" spans="48:54">
      <c r="AV20908" s="533" t="str">
        <f t="shared" si="333"/>
        <v>550_RS_5_4_202021</v>
      </c>
      <c r="AW20908" s="533" t="s">
        <v>96</v>
      </c>
      <c r="AX20908" s="534">
        <v>202021</v>
      </c>
      <c r="AY20908" s="533">
        <v>550</v>
      </c>
      <c r="AZ20908" s="533">
        <v>5</v>
      </c>
      <c r="BA20908" s="533">
        <v>4</v>
      </c>
      <c r="BB20908" s="533">
        <v>4551.01</v>
      </c>
    </row>
    <row r="20909" spans="48:54">
      <c r="AV20909" s="533" t="str">
        <f t="shared" si="333"/>
        <v>550_RS_12_4_202021</v>
      </c>
      <c r="AW20909" s="533" t="s">
        <v>96</v>
      </c>
      <c r="AX20909" s="534">
        <v>202021</v>
      </c>
      <c r="AY20909" s="533">
        <v>550</v>
      </c>
      <c r="AZ20909" s="533">
        <v>12</v>
      </c>
      <c r="BA20909" s="533">
        <v>4</v>
      </c>
      <c r="BB20909" s="533">
        <v>4749.4850000000006</v>
      </c>
    </row>
    <row r="20910" spans="48:54">
      <c r="AV20910" s="533" t="str">
        <f t="shared" si="333"/>
        <v>550_RS_57_4_202021</v>
      </c>
      <c r="AW20910" s="533" t="s">
        <v>96</v>
      </c>
      <c r="AX20910" s="534">
        <v>202021</v>
      </c>
      <c r="AY20910" s="533">
        <v>550</v>
      </c>
      <c r="AZ20910" s="533">
        <v>57</v>
      </c>
      <c r="BA20910" s="533">
        <v>4</v>
      </c>
      <c r="BB20910" s="533">
        <v>5855.8710000000001</v>
      </c>
    </row>
    <row r="20911" spans="48:54">
      <c r="AV20911" s="533" t="str">
        <f t="shared" si="333"/>
        <v>550_RS_76_4_202021</v>
      </c>
      <c r="AW20911" s="533" t="s">
        <v>96</v>
      </c>
      <c r="AX20911" s="534">
        <v>202021</v>
      </c>
      <c r="AY20911" s="533">
        <v>550</v>
      </c>
      <c r="AZ20911" s="533">
        <v>76</v>
      </c>
      <c r="BA20911" s="533">
        <v>4</v>
      </c>
      <c r="BB20911" s="533">
        <v>6165.0720000000001</v>
      </c>
    </row>
    <row r="20912" spans="48:54">
      <c r="AV20912" s="533" t="str">
        <f t="shared" si="333"/>
        <v>550_RS_62_4_202021</v>
      </c>
      <c r="AW20912" s="533" t="s">
        <v>96</v>
      </c>
      <c r="AX20912" s="534">
        <v>202021</v>
      </c>
      <c r="AY20912" s="533">
        <v>550</v>
      </c>
      <c r="AZ20912" s="533">
        <v>62</v>
      </c>
      <c r="BA20912" s="533">
        <v>4</v>
      </c>
      <c r="BB20912" s="533">
        <v>7408.0290000000005</v>
      </c>
    </row>
    <row r="20913" spans="48:54">
      <c r="AV20913" s="533" t="str">
        <f t="shared" si="333"/>
        <v>550_RS_74_4_202021</v>
      </c>
      <c r="AW20913" s="533" t="s">
        <v>96</v>
      </c>
      <c r="AX20913" s="534">
        <v>202021</v>
      </c>
      <c r="AY20913" s="533">
        <v>550</v>
      </c>
      <c r="AZ20913" s="533">
        <v>74</v>
      </c>
      <c r="BA20913" s="533">
        <v>4</v>
      </c>
      <c r="BB20913" s="533">
        <v>7642.3969999999999</v>
      </c>
    </row>
    <row r="20914" spans="48:54">
      <c r="AV20914" s="533" t="str">
        <f t="shared" si="333"/>
        <v>550_RS_4_4_202021</v>
      </c>
      <c r="AW20914" s="533" t="s">
        <v>96</v>
      </c>
      <c r="AX20914" s="534">
        <v>202021</v>
      </c>
      <c r="AY20914" s="533">
        <v>550</v>
      </c>
      <c r="AZ20914" s="533">
        <v>4</v>
      </c>
      <c r="BA20914" s="533">
        <v>4</v>
      </c>
      <c r="BB20914" s="533">
        <v>8094.6140000000005</v>
      </c>
    </row>
    <row r="20915" spans="48:54">
      <c r="AV20915" s="533" t="str">
        <f t="shared" si="333"/>
        <v>550_RS_2_4_202021</v>
      </c>
      <c r="AW20915" s="533" t="s">
        <v>96</v>
      </c>
      <c r="AX20915" s="534">
        <v>202021</v>
      </c>
      <c r="AY20915" s="533">
        <v>550</v>
      </c>
      <c r="AZ20915" s="533">
        <v>2</v>
      </c>
      <c r="BA20915" s="533">
        <v>4</v>
      </c>
      <c r="BB20915" s="533">
        <v>8480.387999999999</v>
      </c>
    </row>
    <row r="20916" spans="48:54">
      <c r="AV20916" s="533" t="str">
        <f t="shared" si="333"/>
        <v>550_RS_80_4_202021</v>
      </c>
      <c r="AW20916" s="533" t="s">
        <v>96</v>
      </c>
      <c r="AX20916" s="534">
        <v>202021</v>
      </c>
      <c r="AY20916" s="533">
        <v>550</v>
      </c>
      <c r="AZ20916" s="533">
        <v>80</v>
      </c>
      <c r="BA20916" s="533">
        <v>4</v>
      </c>
      <c r="BB20916" s="533">
        <v>8852.4619999999995</v>
      </c>
    </row>
    <row r="20917" spans="48:54">
      <c r="AV20917" s="533" t="str">
        <f t="shared" si="333"/>
        <v>550_RS_23.1_4_202021</v>
      </c>
      <c r="AW20917" s="533" t="s">
        <v>96</v>
      </c>
      <c r="AX20917" s="534">
        <v>202021</v>
      </c>
      <c r="AY20917" s="533">
        <v>550</v>
      </c>
      <c r="AZ20917" s="533">
        <v>23.1</v>
      </c>
      <c r="BA20917" s="533">
        <v>4</v>
      </c>
      <c r="BB20917" s="533">
        <v>9596.0119999999988</v>
      </c>
    </row>
    <row r="20918" spans="48:54">
      <c r="AV20918" s="533" t="str">
        <f t="shared" si="333"/>
        <v>550_RS_93.5_4_202021</v>
      </c>
      <c r="AW20918" s="533" t="s">
        <v>96</v>
      </c>
      <c r="AX20918" s="534">
        <v>202021</v>
      </c>
      <c r="AY20918" s="533">
        <v>550</v>
      </c>
      <c r="AZ20918" s="533">
        <v>93.5</v>
      </c>
      <c r="BA20918" s="533">
        <v>4</v>
      </c>
      <c r="BB20918" s="533">
        <v>11999.937</v>
      </c>
    </row>
    <row r="20919" spans="48:54">
      <c r="AV20919" s="533" t="str">
        <f t="shared" si="333"/>
        <v>550_RS_7_4_202021</v>
      </c>
      <c r="AW20919" s="533" t="s">
        <v>96</v>
      </c>
      <c r="AX20919" s="534">
        <v>202021</v>
      </c>
      <c r="AY20919" s="533">
        <v>550</v>
      </c>
      <c r="AZ20919" s="533">
        <v>7</v>
      </c>
      <c r="BA20919" s="533">
        <v>4</v>
      </c>
      <c r="BB20919" s="533">
        <v>31220.986000000001</v>
      </c>
    </row>
    <row r="20920" spans="48:54">
      <c r="AV20920" s="533" t="str">
        <f t="shared" si="333"/>
        <v>550_RS_8_4_202021</v>
      </c>
      <c r="AW20920" s="533" t="s">
        <v>96</v>
      </c>
      <c r="AX20920" s="534">
        <v>202021</v>
      </c>
      <c r="AY20920" s="533">
        <v>550</v>
      </c>
      <c r="AZ20920" s="533">
        <v>8</v>
      </c>
      <c r="BA20920" s="533">
        <v>4</v>
      </c>
      <c r="BB20920" s="533">
        <v>39303.487999999998</v>
      </c>
    </row>
    <row r="20921" spans="48:54">
      <c r="AV20921" s="533" t="str">
        <f t="shared" si="333"/>
        <v>550_RS_39.5_4_202021</v>
      </c>
      <c r="AW20921" s="533" t="s">
        <v>96</v>
      </c>
      <c r="AX20921" s="534">
        <v>202021</v>
      </c>
      <c r="AY20921" s="533">
        <v>550</v>
      </c>
      <c r="AZ20921" s="533">
        <v>39.5</v>
      </c>
      <c r="BA20921" s="533">
        <v>4</v>
      </c>
      <c r="BB20921" s="533">
        <v>48398.950000000004</v>
      </c>
    </row>
    <row r="20922" spans="48:54">
      <c r="AV20922" s="533" t="str">
        <f t="shared" si="333"/>
        <v>550_RS_6_4_202021</v>
      </c>
      <c r="AW20922" s="533" t="s">
        <v>96</v>
      </c>
      <c r="AX20922" s="534">
        <v>202021</v>
      </c>
      <c r="AY20922" s="533">
        <v>550</v>
      </c>
      <c r="AZ20922" s="533">
        <v>6</v>
      </c>
      <c r="BA20922" s="533">
        <v>4</v>
      </c>
      <c r="BB20922" s="533">
        <v>53797.391000000003</v>
      </c>
    </row>
    <row r="20923" spans="48:54">
      <c r="AV20923" s="533" t="str">
        <f t="shared" si="333"/>
        <v>550_RS_108_4_202021</v>
      </c>
      <c r="AW20923" s="533" t="s">
        <v>96</v>
      </c>
      <c r="AX20923" s="534">
        <v>202021</v>
      </c>
      <c r="AY20923" s="533">
        <v>550</v>
      </c>
      <c r="AZ20923" s="533">
        <v>108</v>
      </c>
      <c r="BA20923" s="533">
        <v>4</v>
      </c>
      <c r="BB20923" s="533">
        <v>60611.020999999899</v>
      </c>
    </row>
    <row r="20924" spans="48:54">
      <c r="AV20924" s="533" t="str">
        <f t="shared" si="333"/>
        <v>550_RS_106_4_202021</v>
      </c>
      <c r="AW20924" s="533" t="s">
        <v>96</v>
      </c>
      <c r="AX20924" s="534">
        <v>202021</v>
      </c>
      <c r="AY20924" s="533">
        <v>550</v>
      </c>
      <c r="AZ20924" s="533">
        <v>106</v>
      </c>
      <c r="BA20924" s="533">
        <v>4</v>
      </c>
      <c r="BB20924" s="533">
        <v>72610.957999999897</v>
      </c>
    </row>
    <row r="20925" spans="48:54">
      <c r="AV20925" s="533" t="str">
        <f t="shared" si="333"/>
        <v>550_RS_1_4_202021</v>
      </c>
      <c r="AW20925" s="533" t="s">
        <v>96</v>
      </c>
      <c r="AX20925" s="534">
        <v>202021</v>
      </c>
      <c r="AY20925" s="533">
        <v>550</v>
      </c>
      <c r="AZ20925" s="533">
        <v>1</v>
      </c>
      <c r="BA20925" s="533">
        <v>4</v>
      </c>
      <c r="BB20925" s="533">
        <v>158342.39800000004</v>
      </c>
    </row>
    <row r="20926" spans="48:54">
      <c r="AV20926" s="533" t="str">
        <f t="shared" si="333"/>
        <v>550_RS_90_4_202021</v>
      </c>
      <c r="AW20926" s="533" t="s">
        <v>96</v>
      </c>
      <c r="AX20926" s="534">
        <v>202021</v>
      </c>
      <c r="AY20926" s="533">
        <v>550</v>
      </c>
      <c r="AZ20926" s="533">
        <v>90</v>
      </c>
      <c r="BA20926" s="533">
        <v>4</v>
      </c>
      <c r="BB20926" s="533">
        <v>289765.85399999993</v>
      </c>
    </row>
    <row r="20927" spans="48:54">
      <c r="AV20927" s="533" t="str">
        <f t="shared" si="333"/>
        <v>550_RS_94_4_202021</v>
      </c>
      <c r="AW20927" s="533" t="s">
        <v>96</v>
      </c>
      <c r="AX20927" s="534">
        <v>202021</v>
      </c>
      <c r="AY20927" s="533">
        <v>550</v>
      </c>
      <c r="AZ20927" s="533">
        <v>94</v>
      </c>
      <c r="BA20927" s="533">
        <v>4</v>
      </c>
      <c r="BB20927" s="533">
        <v>300688.08599999989</v>
      </c>
    </row>
    <row r="20928" spans="48:54">
      <c r="AV20928" s="533" t="str">
        <f t="shared" si="333"/>
        <v>550_RS_100_4_202021</v>
      </c>
      <c r="AW20928" s="533" t="s">
        <v>96</v>
      </c>
      <c r="AX20928" s="534">
        <v>202021</v>
      </c>
      <c r="AY20928" s="533">
        <v>550</v>
      </c>
      <c r="AZ20928" s="533">
        <v>100</v>
      </c>
      <c r="BA20928" s="533">
        <v>4</v>
      </c>
      <c r="BB20928" s="533">
        <v>300688.08599999989</v>
      </c>
    </row>
    <row r="20929" spans="48:54">
      <c r="AV20929" s="533" t="str">
        <f t="shared" si="333"/>
        <v>550_RS_60_4_202021</v>
      </c>
      <c r="AW20929" s="533" t="s">
        <v>96</v>
      </c>
      <c r="AX20929" s="534">
        <v>202021</v>
      </c>
      <c r="AY20929" s="533">
        <v>550</v>
      </c>
      <c r="AZ20929" s="533">
        <v>60</v>
      </c>
      <c r="BA20929" s="533">
        <v>4</v>
      </c>
      <c r="BB20929" s="533">
        <v>407721.59765999997</v>
      </c>
    </row>
    <row r="20930" spans="48:54">
      <c r="AV20930" s="533" t="str">
        <f t="shared" si="333"/>
        <v>550_RS_72_4_202021</v>
      </c>
      <c r="AW20930" s="533" t="s">
        <v>96</v>
      </c>
      <c r="AX20930" s="534">
        <v>202021</v>
      </c>
      <c r="AY20930" s="533">
        <v>550</v>
      </c>
      <c r="AZ20930" s="533">
        <v>72</v>
      </c>
      <c r="BA20930" s="533">
        <v>4</v>
      </c>
      <c r="BB20930" s="533">
        <v>416301.82265999995</v>
      </c>
    </row>
    <row r="20931" spans="48:54">
      <c r="AV20931" s="533" t="str">
        <f t="shared" si="333"/>
        <v>550_RS_86_4_202021</v>
      </c>
      <c r="AW20931" s="533" t="s">
        <v>96</v>
      </c>
      <c r="AX20931" s="534">
        <v>202021</v>
      </c>
      <c r="AY20931" s="533">
        <v>550</v>
      </c>
      <c r="AZ20931" s="533">
        <v>86</v>
      </c>
      <c r="BA20931" s="533">
        <v>4</v>
      </c>
      <c r="BB20931" s="533">
        <v>437285.13765999995</v>
      </c>
    </row>
    <row r="20932" spans="48:54">
      <c r="AV20932" s="533" t="str">
        <f t="shared" ref="AV20932:AV20995" si="334">AY20932&amp;"_"&amp;AW20932&amp;"_"&amp;AZ20932&amp;"_"&amp;BA20932&amp;"_"&amp;AX20932</f>
        <v>552_RS_89.5_4_202021</v>
      </c>
      <c r="AW20932" s="533" t="s">
        <v>96</v>
      </c>
      <c r="AX20932" s="534">
        <v>202021</v>
      </c>
      <c r="AY20932" s="533">
        <v>552</v>
      </c>
      <c r="AZ20932" s="533">
        <v>89.5</v>
      </c>
      <c r="BA20932" s="533">
        <v>4</v>
      </c>
      <c r="BB20932" s="533">
        <v>-374175.91899999999</v>
      </c>
    </row>
    <row r="20933" spans="48:54">
      <c r="AV20933" s="533" t="str">
        <f t="shared" si="334"/>
        <v>552_RS_103_4_202021</v>
      </c>
      <c r="AW20933" s="533" t="s">
        <v>96</v>
      </c>
      <c r="AX20933" s="534">
        <v>202021</v>
      </c>
      <c r="AY20933" s="533">
        <v>552</v>
      </c>
      <c r="AZ20933" s="533">
        <v>103</v>
      </c>
      <c r="BA20933" s="533">
        <v>4</v>
      </c>
      <c r="BB20933" s="533">
        <v>-355434.18699999998</v>
      </c>
    </row>
    <row r="20934" spans="48:54">
      <c r="AV20934" s="533" t="str">
        <f t="shared" si="334"/>
        <v>552_RS_104_4_202021</v>
      </c>
      <c r="AW20934" s="533" t="s">
        <v>96</v>
      </c>
      <c r="AX20934" s="534">
        <v>202021</v>
      </c>
      <c r="AY20934" s="533">
        <v>552</v>
      </c>
      <c r="AZ20934" s="533">
        <v>104</v>
      </c>
      <c r="BA20934" s="533">
        <v>4</v>
      </c>
      <c r="BB20934" s="533">
        <v>-113612.83799999999</v>
      </c>
    </row>
    <row r="20935" spans="48:54">
      <c r="AV20935" s="533" t="str">
        <f t="shared" si="334"/>
        <v>552_RS_107_4_202021</v>
      </c>
      <c r="AW20935" s="533" t="s">
        <v>96</v>
      </c>
      <c r="AX20935" s="534">
        <v>202021</v>
      </c>
      <c r="AY20935" s="533">
        <v>552</v>
      </c>
      <c r="AZ20935" s="533">
        <v>107</v>
      </c>
      <c r="BA20935" s="533">
        <v>4</v>
      </c>
      <c r="BB20935" s="533">
        <v>-28215</v>
      </c>
    </row>
    <row r="20936" spans="48:54">
      <c r="AV20936" s="533" t="str">
        <f t="shared" si="334"/>
        <v>552_RS_78_4_202021</v>
      </c>
      <c r="AW20936" s="533" t="s">
        <v>96</v>
      </c>
      <c r="AX20936" s="534">
        <v>202021</v>
      </c>
      <c r="AY20936" s="533">
        <v>552</v>
      </c>
      <c r="AZ20936" s="533">
        <v>78</v>
      </c>
      <c r="BA20936" s="533">
        <v>4</v>
      </c>
      <c r="BB20936" s="533">
        <v>-12658.196</v>
      </c>
    </row>
    <row r="20937" spans="48:54">
      <c r="AV20937" s="533" t="str">
        <f t="shared" si="334"/>
        <v>552_RS_83.5_4_202021</v>
      </c>
      <c r="AW20937" s="533" t="s">
        <v>96</v>
      </c>
      <c r="AX20937" s="534">
        <v>202021</v>
      </c>
      <c r="AY20937" s="533">
        <v>552</v>
      </c>
      <c r="AZ20937" s="533">
        <v>83.5</v>
      </c>
      <c r="BA20937" s="533">
        <v>4</v>
      </c>
      <c r="BB20937" s="533">
        <v>-5425.924</v>
      </c>
    </row>
    <row r="20938" spans="48:54">
      <c r="AV20938" s="533" t="str">
        <f t="shared" si="334"/>
        <v>552_RS_29_4_202021</v>
      </c>
      <c r="AW20938" s="533" t="s">
        <v>96</v>
      </c>
      <c r="AX20938" s="534">
        <v>202021</v>
      </c>
      <c r="AY20938" s="533">
        <v>552</v>
      </c>
      <c r="AZ20938" s="533">
        <v>29</v>
      </c>
      <c r="BA20938" s="533">
        <v>4</v>
      </c>
      <c r="BB20938" s="533">
        <v>-3584.6827499999927</v>
      </c>
    </row>
    <row r="20939" spans="48:54">
      <c r="AV20939" s="533" t="str">
        <f t="shared" si="334"/>
        <v>552_RS_90.5_4_202021</v>
      </c>
      <c r="AW20939" s="533" t="s">
        <v>96</v>
      </c>
      <c r="AX20939" s="534">
        <v>202021</v>
      </c>
      <c r="AY20939" s="533">
        <v>552</v>
      </c>
      <c r="AZ20939" s="533">
        <v>90.5</v>
      </c>
      <c r="BA20939" s="533">
        <v>4</v>
      </c>
      <c r="BB20939" s="533">
        <v>-1016.034</v>
      </c>
    </row>
    <row r="20940" spans="48:54">
      <c r="AV20940" s="533" t="str">
        <f t="shared" si="334"/>
        <v>552_RS_15_4_202021</v>
      </c>
      <c r="AW20940" s="533" t="s">
        <v>96</v>
      </c>
      <c r="AX20940" s="534">
        <v>202021</v>
      </c>
      <c r="AY20940" s="533">
        <v>552</v>
      </c>
      <c r="AZ20940" s="533">
        <v>15</v>
      </c>
      <c r="BA20940" s="533">
        <v>4</v>
      </c>
      <c r="BB20940" s="533">
        <v>-800.45075000000406</v>
      </c>
    </row>
    <row r="20941" spans="48:54">
      <c r="AV20941" s="533" t="str">
        <f t="shared" si="334"/>
        <v>552_RS_84_4_202021</v>
      </c>
      <c r="AW20941" s="533" t="s">
        <v>96</v>
      </c>
      <c r="AX20941" s="534">
        <v>202021</v>
      </c>
      <c r="AY20941" s="533">
        <v>552</v>
      </c>
      <c r="AZ20941" s="533">
        <v>84</v>
      </c>
      <c r="BA20941" s="533">
        <v>4</v>
      </c>
      <c r="BB20941" s="533">
        <v>-394.44299999999998</v>
      </c>
    </row>
    <row r="20942" spans="48:54">
      <c r="AV20942" s="533" t="str">
        <f t="shared" si="334"/>
        <v>552_RS_91_4_202021</v>
      </c>
      <c r="AW20942" s="533" t="s">
        <v>96</v>
      </c>
      <c r="AX20942" s="534">
        <v>202021</v>
      </c>
      <c r="AY20942" s="533">
        <v>552</v>
      </c>
      <c r="AZ20942" s="533">
        <v>91</v>
      </c>
      <c r="BA20942" s="533">
        <v>4</v>
      </c>
      <c r="BB20942" s="533">
        <v>-2.1230000000000002</v>
      </c>
    </row>
    <row r="20943" spans="48:54">
      <c r="AV20943" s="533" t="str">
        <f t="shared" si="334"/>
        <v>552_RS_22_4_202021</v>
      </c>
      <c r="AW20943" s="533" t="s">
        <v>96</v>
      </c>
      <c r="AX20943" s="534">
        <v>202021</v>
      </c>
      <c r="AY20943" s="533">
        <v>552</v>
      </c>
      <c r="AZ20943" s="533">
        <v>22</v>
      </c>
      <c r="BA20943" s="533">
        <v>4</v>
      </c>
      <c r="BB20943" s="533">
        <v>-1.5881099999999888</v>
      </c>
    </row>
    <row r="20944" spans="48:54">
      <c r="AV20944" s="533" t="str">
        <f t="shared" si="334"/>
        <v>552_RS_6.5_4_202021</v>
      </c>
      <c r="AW20944" s="533" t="s">
        <v>96</v>
      </c>
      <c r="AX20944" s="534">
        <v>202021</v>
      </c>
      <c r="AY20944" s="533">
        <v>552</v>
      </c>
      <c r="AZ20944" s="533">
        <v>6.5</v>
      </c>
      <c r="BA20944" s="533">
        <v>4</v>
      </c>
      <c r="BB20944" s="533">
        <v>0</v>
      </c>
    </row>
    <row r="20945" spans="48:54">
      <c r="AV20945" s="533" t="str">
        <f t="shared" si="334"/>
        <v>552_RS_16_4_202021</v>
      </c>
      <c r="AW20945" s="533" t="s">
        <v>96</v>
      </c>
      <c r="AX20945" s="534">
        <v>202021</v>
      </c>
      <c r="AY20945" s="533">
        <v>552</v>
      </c>
      <c r="AZ20945" s="533">
        <v>16</v>
      </c>
      <c r="BA20945" s="533">
        <v>4</v>
      </c>
      <c r="BB20945" s="533">
        <v>0</v>
      </c>
    </row>
    <row r="20946" spans="48:54">
      <c r="AV20946" s="533" t="str">
        <f t="shared" si="334"/>
        <v>552_RS_21_4_202021</v>
      </c>
      <c r="AW20946" s="533" t="s">
        <v>96</v>
      </c>
      <c r="AX20946" s="534">
        <v>202021</v>
      </c>
      <c r="AY20946" s="533">
        <v>552</v>
      </c>
      <c r="AZ20946" s="533">
        <v>21</v>
      </c>
      <c r="BA20946" s="533">
        <v>4</v>
      </c>
      <c r="BB20946" s="533">
        <v>0</v>
      </c>
    </row>
    <row r="20947" spans="48:54">
      <c r="AV20947" s="533" t="str">
        <f t="shared" si="334"/>
        <v>552_RS_28_4_202021</v>
      </c>
      <c r="AW20947" s="533" t="s">
        <v>96</v>
      </c>
      <c r="AX20947" s="534">
        <v>202021</v>
      </c>
      <c r="AY20947" s="533">
        <v>552</v>
      </c>
      <c r="AZ20947" s="533">
        <v>28</v>
      </c>
      <c r="BA20947" s="533">
        <v>4</v>
      </c>
      <c r="BB20947" s="533">
        <v>0</v>
      </c>
    </row>
    <row r="20948" spans="48:54">
      <c r="AV20948" s="533" t="str">
        <f t="shared" si="334"/>
        <v>552_RS_28.2_4_202021</v>
      </c>
      <c r="AW20948" s="533" t="s">
        <v>96</v>
      </c>
      <c r="AX20948" s="534">
        <v>202021</v>
      </c>
      <c r="AY20948" s="533">
        <v>552</v>
      </c>
      <c r="AZ20948" s="533">
        <v>28.2</v>
      </c>
      <c r="BA20948" s="533">
        <v>4</v>
      </c>
      <c r="BB20948" s="533">
        <v>0</v>
      </c>
    </row>
    <row r="20949" spans="48:54">
      <c r="AV20949" s="533" t="str">
        <f t="shared" si="334"/>
        <v>552_RS_28.4_4_202021</v>
      </c>
      <c r="AW20949" s="533" t="s">
        <v>96</v>
      </c>
      <c r="AX20949" s="534">
        <v>202021</v>
      </c>
      <c r="AY20949" s="533">
        <v>552</v>
      </c>
      <c r="AZ20949" s="533">
        <v>28.4</v>
      </c>
      <c r="BA20949" s="533">
        <v>4</v>
      </c>
      <c r="BB20949" s="533">
        <v>0</v>
      </c>
    </row>
    <row r="20950" spans="48:54">
      <c r="AV20950" s="533" t="str">
        <f t="shared" si="334"/>
        <v>552_RS_47_4_202021</v>
      </c>
      <c r="AW20950" s="533" t="s">
        <v>96</v>
      </c>
      <c r="AX20950" s="534">
        <v>202021</v>
      </c>
      <c r="AY20950" s="533">
        <v>552</v>
      </c>
      <c r="AZ20950" s="533">
        <v>47</v>
      </c>
      <c r="BA20950" s="533">
        <v>4</v>
      </c>
      <c r="BB20950" s="533">
        <v>0</v>
      </c>
    </row>
    <row r="20951" spans="48:54">
      <c r="AV20951" s="533" t="str">
        <f t="shared" si="334"/>
        <v>552_RS_47.8_4_202021</v>
      </c>
      <c r="AW20951" s="533" t="s">
        <v>96</v>
      </c>
      <c r="AX20951" s="534">
        <v>202021</v>
      </c>
      <c r="AY20951" s="533">
        <v>552</v>
      </c>
      <c r="AZ20951" s="533">
        <v>47.8</v>
      </c>
      <c r="BA20951" s="533">
        <v>4</v>
      </c>
      <c r="BB20951" s="533">
        <v>0</v>
      </c>
    </row>
    <row r="20952" spans="48:54">
      <c r="AV20952" s="533" t="str">
        <f t="shared" si="334"/>
        <v>552_RS_50.1_4_202021</v>
      </c>
      <c r="AW20952" s="533" t="s">
        <v>96</v>
      </c>
      <c r="AX20952" s="534">
        <v>202021</v>
      </c>
      <c r="AY20952" s="533">
        <v>552</v>
      </c>
      <c r="AZ20952" s="533">
        <v>50.1</v>
      </c>
      <c r="BA20952" s="533">
        <v>4</v>
      </c>
      <c r="BB20952" s="533">
        <v>0</v>
      </c>
    </row>
    <row r="20953" spans="48:54">
      <c r="AV20953" s="533" t="str">
        <f t="shared" si="334"/>
        <v>552_RS_63_4_202021</v>
      </c>
      <c r="AW20953" s="533" t="s">
        <v>96</v>
      </c>
      <c r="AX20953" s="534">
        <v>202021</v>
      </c>
      <c r="AY20953" s="533">
        <v>552</v>
      </c>
      <c r="AZ20953" s="533">
        <v>63</v>
      </c>
      <c r="BA20953" s="533">
        <v>4</v>
      </c>
      <c r="BB20953" s="533">
        <v>0</v>
      </c>
    </row>
    <row r="20954" spans="48:54">
      <c r="AV20954" s="533" t="str">
        <f t="shared" si="334"/>
        <v>552_RS_64_4_202021</v>
      </c>
      <c r="AW20954" s="533" t="s">
        <v>96</v>
      </c>
      <c r="AX20954" s="534">
        <v>202021</v>
      </c>
      <c r="AY20954" s="533">
        <v>552</v>
      </c>
      <c r="AZ20954" s="533">
        <v>64</v>
      </c>
      <c r="BA20954" s="533">
        <v>4</v>
      </c>
      <c r="BB20954" s="533">
        <v>0</v>
      </c>
    </row>
    <row r="20955" spans="48:54">
      <c r="AV20955" s="533" t="str">
        <f t="shared" si="334"/>
        <v>552_RS_66_4_202021</v>
      </c>
      <c r="AW20955" s="533" t="s">
        <v>96</v>
      </c>
      <c r="AX20955" s="534">
        <v>202021</v>
      </c>
      <c r="AY20955" s="533">
        <v>552</v>
      </c>
      <c r="AZ20955" s="533">
        <v>66</v>
      </c>
      <c r="BA20955" s="533">
        <v>4</v>
      </c>
      <c r="BB20955" s="533">
        <v>0</v>
      </c>
    </row>
    <row r="20956" spans="48:54">
      <c r="AV20956" s="533" t="str">
        <f t="shared" si="334"/>
        <v>552_RS_68_4_202021</v>
      </c>
      <c r="AW20956" s="533" t="s">
        <v>96</v>
      </c>
      <c r="AX20956" s="534">
        <v>202021</v>
      </c>
      <c r="AY20956" s="533">
        <v>552</v>
      </c>
      <c r="AZ20956" s="533">
        <v>68</v>
      </c>
      <c r="BA20956" s="533">
        <v>4</v>
      </c>
      <c r="BB20956" s="533">
        <v>0</v>
      </c>
    </row>
    <row r="20957" spans="48:54">
      <c r="AV20957" s="533" t="str">
        <f t="shared" si="334"/>
        <v>552_RS_71_4_202021</v>
      </c>
      <c r="AW20957" s="533" t="s">
        <v>96</v>
      </c>
      <c r="AX20957" s="534">
        <v>202021</v>
      </c>
      <c r="AY20957" s="533">
        <v>552</v>
      </c>
      <c r="AZ20957" s="533">
        <v>71</v>
      </c>
      <c r="BA20957" s="533">
        <v>4</v>
      </c>
      <c r="BB20957" s="533">
        <v>0</v>
      </c>
    </row>
    <row r="20958" spans="48:54">
      <c r="AV20958" s="533" t="str">
        <f t="shared" si="334"/>
        <v>552_RS_73_4_202021</v>
      </c>
      <c r="AW20958" s="533" t="s">
        <v>96</v>
      </c>
      <c r="AX20958" s="534">
        <v>202021</v>
      </c>
      <c r="AY20958" s="533">
        <v>552</v>
      </c>
      <c r="AZ20958" s="533">
        <v>73</v>
      </c>
      <c r="BA20958" s="533">
        <v>4</v>
      </c>
      <c r="BB20958" s="533">
        <v>0</v>
      </c>
    </row>
    <row r="20959" spans="48:54">
      <c r="AV20959" s="533" t="str">
        <f t="shared" si="334"/>
        <v>552_RS_75_4_202021</v>
      </c>
      <c r="AW20959" s="533" t="s">
        <v>96</v>
      </c>
      <c r="AX20959" s="534">
        <v>202021</v>
      </c>
      <c r="AY20959" s="533">
        <v>552</v>
      </c>
      <c r="AZ20959" s="533">
        <v>75</v>
      </c>
      <c r="BA20959" s="533">
        <v>4</v>
      </c>
      <c r="BB20959" s="533">
        <v>0</v>
      </c>
    </row>
    <row r="20960" spans="48:54">
      <c r="AV20960" s="533" t="str">
        <f t="shared" si="334"/>
        <v>552_RS_77_4_202021</v>
      </c>
      <c r="AW20960" s="533" t="s">
        <v>96</v>
      </c>
      <c r="AX20960" s="534">
        <v>202021</v>
      </c>
      <c r="AY20960" s="533">
        <v>552</v>
      </c>
      <c r="AZ20960" s="533">
        <v>77</v>
      </c>
      <c r="BA20960" s="533">
        <v>4</v>
      </c>
      <c r="BB20960" s="533">
        <v>0</v>
      </c>
    </row>
    <row r="20961" spans="48:54">
      <c r="AV20961" s="533" t="str">
        <f t="shared" si="334"/>
        <v>552_RS_80_4_202021</v>
      </c>
      <c r="AW20961" s="533" t="s">
        <v>96</v>
      </c>
      <c r="AX20961" s="534">
        <v>202021</v>
      </c>
      <c r="AY20961" s="533">
        <v>552</v>
      </c>
      <c r="AZ20961" s="533">
        <v>80</v>
      </c>
      <c r="BA20961" s="533">
        <v>4</v>
      </c>
      <c r="BB20961" s="533">
        <v>0</v>
      </c>
    </row>
    <row r="20962" spans="48:54">
      <c r="AV20962" s="533" t="str">
        <f t="shared" si="334"/>
        <v>552_RS_81_4_202021</v>
      </c>
      <c r="AW20962" s="533" t="s">
        <v>96</v>
      </c>
      <c r="AX20962" s="534">
        <v>202021</v>
      </c>
      <c r="AY20962" s="533">
        <v>552</v>
      </c>
      <c r="AZ20962" s="533">
        <v>81</v>
      </c>
      <c r="BA20962" s="533">
        <v>4</v>
      </c>
      <c r="BB20962" s="533">
        <v>0</v>
      </c>
    </row>
    <row r="20963" spans="48:54">
      <c r="AV20963" s="533" t="str">
        <f t="shared" si="334"/>
        <v>552_RS_83.4_4_202021</v>
      </c>
      <c r="AW20963" s="533" t="s">
        <v>96</v>
      </c>
      <c r="AX20963" s="534">
        <v>202021</v>
      </c>
      <c r="AY20963" s="533">
        <v>552</v>
      </c>
      <c r="AZ20963" s="533">
        <v>83.4</v>
      </c>
      <c r="BA20963" s="533">
        <v>4</v>
      </c>
      <c r="BB20963" s="533">
        <v>0</v>
      </c>
    </row>
    <row r="20964" spans="48:54">
      <c r="AV20964" s="533" t="str">
        <f t="shared" si="334"/>
        <v>552_RS_85.5_4_202021</v>
      </c>
      <c r="AW20964" s="533" t="s">
        <v>96</v>
      </c>
      <c r="AX20964" s="534">
        <v>202021</v>
      </c>
      <c r="AY20964" s="533">
        <v>552</v>
      </c>
      <c r="AZ20964" s="533">
        <v>85.5</v>
      </c>
      <c r="BA20964" s="533">
        <v>4</v>
      </c>
      <c r="BB20964" s="533">
        <v>0</v>
      </c>
    </row>
    <row r="20965" spans="48:54">
      <c r="AV20965" s="533" t="str">
        <f t="shared" si="334"/>
        <v>552_RS_93_4_202021</v>
      </c>
      <c r="AW20965" s="533" t="s">
        <v>96</v>
      </c>
      <c r="AX20965" s="534">
        <v>202021</v>
      </c>
      <c r="AY20965" s="533">
        <v>552</v>
      </c>
      <c r="AZ20965" s="533">
        <v>93</v>
      </c>
      <c r="BA20965" s="533">
        <v>4</v>
      </c>
      <c r="BB20965" s="533">
        <v>0</v>
      </c>
    </row>
    <row r="20966" spans="48:54">
      <c r="AV20966" s="533" t="str">
        <f t="shared" si="334"/>
        <v>552_RS_102_4_202021</v>
      </c>
      <c r="AW20966" s="533" t="s">
        <v>96</v>
      </c>
      <c r="AX20966" s="534">
        <v>202021</v>
      </c>
      <c r="AY20966" s="533">
        <v>552</v>
      </c>
      <c r="AZ20966" s="533">
        <v>102</v>
      </c>
      <c r="BA20966" s="533">
        <v>4</v>
      </c>
      <c r="BB20966" s="533">
        <v>0</v>
      </c>
    </row>
    <row r="20967" spans="48:54">
      <c r="AV20967" s="533" t="str">
        <f t="shared" si="334"/>
        <v>552_RS_110_4_202021</v>
      </c>
      <c r="AW20967" s="533" t="s">
        <v>96</v>
      </c>
      <c r="AX20967" s="534">
        <v>202021</v>
      </c>
      <c r="AY20967" s="533">
        <v>552</v>
      </c>
      <c r="AZ20967" s="533">
        <v>110</v>
      </c>
      <c r="BA20967" s="533">
        <v>4</v>
      </c>
      <c r="BB20967" s="533">
        <v>0</v>
      </c>
    </row>
    <row r="20968" spans="48:54">
      <c r="AV20968" s="533" t="str">
        <f t="shared" si="334"/>
        <v>552_RS_111_4_202021</v>
      </c>
      <c r="AW20968" s="533" t="s">
        <v>96</v>
      </c>
      <c r="AX20968" s="534">
        <v>202021</v>
      </c>
      <c r="AY20968" s="533">
        <v>552</v>
      </c>
      <c r="AZ20968" s="533">
        <v>111</v>
      </c>
      <c r="BA20968" s="533">
        <v>4</v>
      </c>
      <c r="BB20968" s="533">
        <v>0</v>
      </c>
    </row>
    <row r="20969" spans="48:54">
      <c r="AV20969" s="533" t="str">
        <f t="shared" si="334"/>
        <v>552_RS_112_4_202021</v>
      </c>
      <c r="AW20969" s="533" t="s">
        <v>96</v>
      </c>
      <c r="AX20969" s="534">
        <v>202021</v>
      </c>
      <c r="AY20969" s="533">
        <v>552</v>
      </c>
      <c r="AZ20969" s="533">
        <v>112</v>
      </c>
      <c r="BA20969" s="533">
        <v>4</v>
      </c>
      <c r="BB20969" s="533">
        <v>0</v>
      </c>
    </row>
    <row r="20970" spans="48:54">
      <c r="AV20970" s="533" t="str">
        <f t="shared" si="334"/>
        <v>552_RS_113.5_4_202021</v>
      </c>
      <c r="AW20970" s="533" t="s">
        <v>96</v>
      </c>
      <c r="AX20970" s="534">
        <v>202021</v>
      </c>
      <c r="AY20970" s="533">
        <v>552</v>
      </c>
      <c r="AZ20970" s="533">
        <v>113.5</v>
      </c>
      <c r="BA20970" s="533">
        <v>4</v>
      </c>
      <c r="BB20970" s="533">
        <v>0</v>
      </c>
    </row>
    <row r="20971" spans="48:54">
      <c r="AV20971" s="533" t="str">
        <f t="shared" si="334"/>
        <v>552_RS_130_4_202021</v>
      </c>
      <c r="AW20971" s="533" t="s">
        <v>96</v>
      </c>
      <c r="AX20971" s="534">
        <v>202021</v>
      </c>
      <c r="AY20971" s="533">
        <v>552</v>
      </c>
      <c r="AZ20971" s="533">
        <v>130</v>
      </c>
      <c r="BA20971" s="533">
        <v>4</v>
      </c>
      <c r="BB20971" s="533">
        <v>0</v>
      </c>
    </row>
    <row r="20972" spans="48:54">
      <c r="AV20972" s="533" t="str">
        <f t="shared" si="334"/>
        <v>552_RS_131_4_202021</v>
      </c>
      <c r="AW20972" s="533" t="s">
        <v>96</v>
      </c>
      <c r="AX20972" s="534">
        <v>202021</v>
      </c>
      <c r="AY20972" s="533">
        <v>552</v>
      </c>
      <c r="AZ20972" s="533">
        <v>131</v>
      </c>
      <c r="BA20972" s="533">
        <v>4</v>
      </c>
      <c r="BB20972" s="533">
        <v>0</v>
      </c>
    </row>
    <row r="20973" spans="48:54">
      <c r="AV20973" s="533" t="str">
        <f t="shared" si="334"/>
        <v>552_RS_140_4_202021</v>
      </c>
      <c r="AW20973" s="533" t="s">
        <v>96</v>
      </c>
      <c r="AX20973" s="534">
        <v>202021</v>
      </c>
      <c r="AY20973" s="533">
        <v>552</v>
      </c>
      <c r="AZ20973" s="533">
        <v>140</v>
      </c>
      <c r="BA20973" s="533">
        <v>4</v>
      </c>
      <c r="BB20973" s="533">
        <v>0</v>
      </c>
    </row>
    <row r="20974" spans="48:54">
      <c r="AV20974" s="533" t="str">
        <f t="shared" si="334"/>
        <v>552_RS_141_4_202021</v>
      </c>
      <c r="AW20974" s="533" t="s">
        <v>96</v>
      </c>
      <c r="AX20974" s="534">
        <v>202021</v>
      </c>
      <c r="AY20974" s="533">
        <v>552</v>
      </c>
      <c r="AZ20974" s="533">
        <v>141</v>
      </c>
      <c r="BA20974" s="533">
        <v>4</v>
      </c>
      <c r="BB20974" s="533">
        <v>0</v>
      </c>
    </row>
    <row r="20975" spans="48:54">
      <c r="AV20975" s="533" t="str">
        <f t="shared" si="334"/>
        <v>552_RS_142_4_202021</v>
      </c>
      <c r="AW20975" s="533" t="s">
        <v>96</v>
      </c>
      <c r="AX20975" s="534">
        <v>202021</v>
      </c>
      <c r="AY20975" s="533">
        <v>552</v>
      </c>
      <c r="AZ20975" s="533">
        <v>142</v>
      </c>
      <c r="BA20975" s="533">
        <v>4</v>
      </c>
      <c r="BB20975" s="533">
        <v>0</v>
      </c>
    </row>
    <row r="20976" spans="48:54">
      <c r="AV20976" s="533" t="str">
        <f t="shared" si="334"/>
        <v>552_RS_85_4_202021</v>
      </c>
      <c r="AW20976" s="533" t="s">
        <v>96</v>
      </c>
      <c r="AX20976" s="534">
        <v>202021</v>
      </c>
      <c r="AY20976" s="533">
        <v>552</v>
      </c>
      <c r="AZ20976" s="533">
        <v>85</v>
      </c>
      <c r="BA20976" s="533">
        <v>4</v>
      </c>
      <c r="BB20976" s="533">
        <v>0.22700000000000001</v>
      </c>
    </row>
    <row r="20977" spans="48:54">
      <c r="AV20977" s="533" t="str">
        <f t="shared" si="334"/>
        <v>552_RS_26_4_202021</v>
      </c>
      <c r="AW20977" s="533" t="s">
        <v>96</v>
      </c>
      <c r="AX20977" s="534">
        <v>202021</v>
      </c>
      <c r="AY20977" s="533">
        <v>552</v>
      </c>
      <c r="AZ20977" s="533">
        <v>26</v>
      </c>
      <c r="BA20977" s="533">
        <v>4</v>
      </c>
      <c r="BB20977" s="533">
        <v>3.970010000000002</v>
      </c>
    </row>
    <row r="20978" spans="48:54">
      <c r="AV20978" s="533" t="str">
        <f t="shared" si="334"/>
        <v>552_RS_70_4_202021</v>
      </c>
      <c r="AW20978" s="533" t="s">
        <v>96</v>
      </c>
      <c r="AX20978" s="534">
        <v>202021</v>
      </c>
      <c r="AY20978" s="533">
        <v>552</v>
      </c>
      <c r="AZ20978" s="533">
        <v>70</v>
      </c>
      <c r="BA20978" s="533">
        <v>4</v>
      </c>
      <c r="BB20978" s="533">
        <v>108.19799999999999</v>
      </c>
    </row>
    <row r="20979" spans="48:54">
      <c r="AV20979" s="533" t="str">
        <f t="shared" si="334"/>
        <v>552_RS_69_4_202021</v>
      </c>
      <c r="AW20979" s="533" t="s">
        <v>96</v>
      </c>
      <c r="AX20979" s="534">
        <v>202021</v>
      </c>
      <c r="AY20979" s="533">
        <v>552</v>
      </c>
      <c r="AZ20979" s="533">
        <v>69</v>
      </c>
      <c r="BA20979" s="533">
        <v>4</v>
      </c>
      <c r="BB20979" s="533">
        <v>118.602</v>
      </c>
    </row>
    <row r="20980" spans="48:54">
      <c r="AV20980" s="533" t="str">
        <f t="shared" si="334"/>
        <v>552_RS_65_4_202021</v>
      </c>
      <c r="AW20980" s="533" t="s">
        <v>96</v>
      </c>
      <c r="AX20980" s="534">
        <v>202021</v>
      </c>
      <c r="AY20980" s="533">
        <v>552</v>
      </c>
      <c r="AZ20980" s="533">
        <v>65</v>
      </c>
      <c r="BA20980" s="533">
        <v>4</v>
      </c>
      <c r="BB20980" s="533">
        <v>139.31800000000001</v>
      </c>
    </row>
    <row r="20981" spans="48:54">
      <c r="AV20981" s="533" t="str">
        <f t="shared" si="334"/>
        <v>552_RS_83.3_4_202021</v>
      </c>
      <c r="AW20981" s="533" t="s">
        <v>96</v>
      </c>
      <c r="AX20981" s="534">
        <v>202021</v>
      </c>
      <c r="AY20981" s="533">
        <v>552</v>
      </c>
      <c r="AZ20981" s="533">
        <v>83.3</v>
      </c>
      <c r="BA20981" s="533">
        <v>4</v>
      </c>
      <c r="BB20981" s="533">
        <v>149</v>
      </c>
    </row>
    <row r="20982" spans="48:54">
      <c r="AV20982" s="533" t="str">
        <f t="shared" si="334"/>
        <v>552_RS_25_4_202021</v>
      </c>
      <c r="AW20982" s="533" t="s">
        <v>96</v>
      </c>
      <c r="AX20982" s="534">
        <v>202021</v>
      </c>
      <c r="AY20982" s="533">
        <v>552</v>
      </c>
      <c r="AZ20982" s="533">
        <v>25</v>
      </c>
      <c r="BA20982" s="533">
        <v>4</v>
      </c>
      <c r="BB20982" s="533">
        <v>149.01544000000081</v>
      </c>
    </row>
    <row r="20983" spans="48:54">
      <c r="AV20983" s="533" t="str">
        <f t="shared" si="334"/>
        <v>552_RS_99_4_202021</v>
      </c>
      <c r="AW20983" s="533" t="s">
        <v>96</v>
      </c>
      <c r="AX20983" s="534">
        <v>202021</v>
      </c>
      <c r="AY20983" s="533">
        <v>552</v>
      </c>
      <c r="AZ20983" s="533">
        <v>99</v>
      </c>
      <c r="BA20983" s="533">
        <v>4</v>
      </c>
      <c r="BB20983" s="533">
        <v>400</v>
      </c>
    </row>
    <row r="20984" spans="48:54">
      <c r="AV20984" s="533" t="str">
        <f t="shared" si="334"/>
        <v>552_RS_61_4_202021</v>
      </c>
      <c r="AW20984" s="533" t="s">
        <v>96</v>
      </c>
      <c r="AX20984" s="534">
        <v>202021</v>
      </c>
      <c r="AY20984" s="533">
        <v>552</v>
      </c>
      <c r="AZ20984" s="533">
        <v>61</v>
      </c>
      <c r="BA20984" s="533">
        <v>4</v>
      </c>
      <c r="BB20984" s="533">
        <v>445.57</v>
      </c>
    </row>
    <row r="20985" spans="48:54">
      <c r="AV20985" s="533" t="str">
        <f t="shared" si="334"/>
        <v>552_RS_20_4_202021</v>
      </c>
      <c r="AW20985" s="533" t="s">
        <v>96</v>
      </c>
      <c r="AX20985" s="534">
        <v>202021</v>
      </c>
      <c r="AY20985" s="533">
        <v>552</v>
      </c>
      <c r="AZ20985" s="533">
        <v>20</v>
      </c>
      <c r="BA20985" s="533">
        <v>4</v>
      </c>
      <c r="BB20985" s="533">
        <v>557.95415999999886</v>
      </c>
    </row>
    <row r="20986" spans="48:54">
      <c r="AV20986" s="533" t="str">
        <f t="shared" si="334"/>
        <v>552_RS_14_4_202021</v>
      </c>
      <c r="AW20986" s="533" t="s">
        <v>96</v>
      </c>
      <c r="AX20986" s="534">
        <v>202021</v>
      </c>
      <c r="AY20986" s="533">
        <v>552</v>
      </c>
      <c r="AZ20986" s="533">
        <v>14</v>
      </c>
      <c r="BA20986" s="533">
        <v>4</v>
      </c>
      <c r="BB20986" s="533">
        <v>614.58246999999881</v>
      </c>
    </row>
    <row r="20987" spans="48:54">
      <c r="AV20987" s="533" t="str">
        <f t="shared" si="334"/>
        <v>552_RS_32_4_202021</v>
      </c>
      <c r="AW20987" s="533" t="s">
        <v>96</v>
      </c>
      <c r="AX20987" s="534">
        <v>202021</v>
      </c>
      <c r="AY20987" s="533">
        <v>552</v>
      </c>
      <c r="AZ20987" s="533">
        <v>32</v>
      </c>
      <c r="BA20987" s="533">
        <v>4</v>
      </c>
      <c r="BB20987" s="533">
        <v>732.58799999999997</v>
      </c>
    </row>
    <row r="20988" spans="48:54">
      <c r="AV20988" s="533" t="str">
        <f t="shared" si="334"/>
        <v>552_RS_82_4_202021</v>
      </c>
      <c r="AW20988" s="533" t="s">
        <v>96</v>
      </c>
      <c r="AX20988" s="534">
        <v>202021</v>
      </c>
      <c r="AY20988" s="533">
        <v>552</v>
      </c>
      <c r="AZ20988" s="533">
        <v>82</v>
      </c>
      <c r="BA20988" s="533">
        <v>4</v>
      </c>
      <c r="BB20988" s="533">
        <v>973.00800000000004</v>
      </c>
    </row>
    <row r="20989" spans="48:54">
      <c r="AV20989" s="533" t="str">
        <f t="shared" si="334"/>
        <v>552_RS_19_4_202021</v>
      </c>
      <c r="AW20989" s="533" t="s">
        <v>96</v>
      </c>
      <c r="AX20989" s="534">
        <v>202021</v>
      </c>
      <c r="AY20989" s="533">
        <v>552</v>
      </c>
      <c r="AZ20989" s="533">
        <v>19</v>
      </c>
      <c r="BA20989" s="533">
        <v>4</v>
      </c>
      <c r="BB20989" s="533">
        <v>1090.4756999999988</v>
      </c>
    </row>
    <row r="20990" spans="48:54">
      <c r="AV20990" s="533" t="str">
        <f t="shared" si="334"/>
        <v>552_RS_58_4_202021</v>
      </c>
      <c r="AW20990" s="533" t="s">
        <v>96</v>
      </c>
      <c r="AX20990" s="534">
        <v>202021</v>
      </c>
      <c r="AY20990" s="533">
        <v>552</v>
      </c>
      <c r="AZ20990" s="533">
        <v>58</v>
      </c>
      <c r="BA20990" s="533">
        <v>4</v>
      </c>
      <c r="BB20990" s="533">
        <v>1541.8103700000006</v>
      </c>
    </row>
    <row r="20991" spans="48:54">
      <c r="AV20991" s="533" t="str">
        <f t="shared" si="334"/>
        <v>552_RS_27_4_202021</v>
      </c>
      <c r="AW20991" s="533" t="s">
        <v>96</v>
      </c>
      <c r="AX20991" s="534">
        <v>202021</v>
      </c>
      <c r="AY20991" s="533">
        <v>552</v>
      </c>
      <c r="AZ20991" s="533">
        <v>27</v>
      </c>
      <c r="BA20991" s="533">
        <v>4</v>
      </c>
      <c r="BB20991" s="533">
        <v>1804.9836699999985</v>
      </c>
    </row>
    <row r="20992" spans="48:54">
      <c r="AV20992" s="533" t="str">
        <f t="shared" si="334"/>
        <v>552_RS_46_4_202021</v>
      </c>
      <c r="AW20992" s="533" t="s">
        <v>96</v>
      </c>
      <c r="AX20992" s="534">
        <v>202021</v>
      </c>
      <c r="AY20992" s="533">
        <v>552</v>
      </c>
      <c r="AZ20992" s="533">
        <v>46</v>
      </c>
      <c r="BA20992" s="533">
        <v>4</v>
      </c>
      <c r="BB20992" s="533">
        <v>2302.4440600000007</v>
      </c>
    </row>
    <row r="20993" spans="48:54">
      <c r="AV20993" s="533" t="str">
        <f t="shared" si="334"/>
        <v>552_RS_3_4_202021</v>
      </c>
      <c r="AW20993" s="533" t="s">
        <v>96</v>
      </c>
      <c r="AX20993" s="534">
        <v>202021</v>
      </c>
      <c r="AY20993" s="533">
        <v>552</v>
      </c>
      <c r="AZ20993" s="533">
        <v>3</v>
      </c>
      <c r="BA20993" s="533">
        <v>4</v>
      </c>
      <c r="BB20993" s="533">
        <v>2342.3201099999969</v>
      </c>
    </row>
    <row r="20994" spans="48:54">
      <c r="AV20994" s="533" t="str">
        <f t="shared" si="334"/>
        <v>552_RS_30_4_202021</v>
      </c>
      <c r="AW20994" s="533" t="s">
        <v>96</v>
      </c>
      <c r="AX20994" s="534">
        <v>202021</v>
      </c>
      <c r="AY20994" s="533">
        <v>552</v>
      </c>
      <c r="AZ20994" s="533">
        <v>30</v>
      </c>
      <c r="BA20994" s="533">
        <v>4</v>
      </c>
      <c r="BB20994" s="533">
        <v>2889.0008499999967</v>
      </c>
    </row>
    <row r="20995" spans="48:54">
      <c r="AV20995" s="533" t="str">
        <f t="shared" si="334"/>
        <v>552_RS_11_4_202021</v>
      </c>
      <c r="AW20995" s="533" t="s">
        <v>96</v>
      </c>
      <c r="AX20995" s="534">
        <v>202021</v>
      </c>
      <c r="AY20995" s="533">
        <v>552</v>
      </c>
      <c r="AZ20995" s="533">
        <v>11</v>
      </c>
      <c r="BA20995" s="533">
        <v>4</v>
      </c>
      <c r="BB20995" s="533">
        <v>4365.1450199999936</v>
      </c>
    </row>
    <row r="20996" spans="48:54">
      <c r="AV20996" s="533" t="str">
        <f t="shared" ref="AV20996:AV21059" si="335">AY20996&amp;"_"&amp;AW20996&amp;"_"&amp;AZ20996&amp;"_"&amp;BA20996&amp;"_"&amp;AX20996</f>
        <v>552_RS_17_4_202021</v>
      </c>
      <c r="AW20996" s="533" t="s">
        <v>96</v>
      </c>
      <c r="AX20996" s="534">
        <v>202021</v>
      </c>
      <c r="AY20996" s="533">
        <v>552</v>
      </c>
      <c r="AZ20996" s="533">
        <v>17</v>
      </c>
      <c r="BA20996" s="533">
        <v>4</v>
      </c>
      <c r="BB20996" s="533">
        <v>4778.0050000000019</v>
      </c>
    </row>
    <row r="20997" spans="48:54">
      <c r="AV20997" s="533" t="str">
        <f t="shared" si="335"/>
        <v>552_RS_2_4_202021</v>
      </c>
      <c r="AW20997" s="533" t="s">
        <v>96</v>
      </c>
      <c r="AX20997" s="534">
        <v>202021</v>
      </c>
      <c r="AY20997" s="533">
        <v>552</v>
      </c>
      <c r="AZ20997" s="533">
        <v>2</v>
      </c>
      <c r="BA20997" s="533">
        <v>4</v>
      </c>
      <c r="BB20997" s="533">
        <v>5683.9721399999999</v>
      </c>
    </row>
    <row r="20998" spans="48:54">
      <c r="AV20998" s="533" t="str">
        <f t="shared" si="335"/>
        <v>552_RS_13_4_202021</v>
      </c>
      <c r="AW20998" s="533" t="s">
        <v>96</v>
      </c>
      <c r="AX20998" s="534">
        <v>202021</v>
      </c>
      <c r="AY20998" s="533">
        <v>552</v>
      </c>
      <c r="AZ20998" s="533">
        <v>13</v>
      </c>
      <c r="BA20998" s="533">
        <v>4</v>
      </c>
      <c r="BB20998" s="533">
        <v>6199.7144099999896</v>
      </c>
    </row>
    <row r="20999" spans="48:54">
      <c r="AV20999" s="533" t="str">
        <f t="shared" si="335"/>
        <v>552_RS_12_4_202021</v>
      </c>
      <c r="AW20999" s="533" t="s">
        <v>96</v>
      </c>
      <c r="AX20999" s="534">
        <v>202021</v>
      </c>
      <c r="AY20999" s="533">
        <v>552</v>
      </c>
      <c r="AZ20999" s="533">
        <v>12</v>
      </c>
      <c r="BA20999" s="533">
        <v>4</v>
      </c>
      <c r="BB20999" s="533">
        <v>6573.8759399999999</v>
      </c>
    </row>
    <row r="21000" spans="48:54">
      <c r="AV21000" s="533" t="str">
        <f t="shared" si="335"/>
        <v>552_RS_59.5_4_202021</v>
      </c>
      <c r="AW21000" s="533" t="s">
        <v>96</v>
      </c>
      <c r="AX21000" s="534">
        <v>202021</v>
      </c>
      <c r="AY21000" s="533">
        <v>552</v>
      </c>
      <c r="AZ21000" s="533">
        <v>59.5</v>
      </c>
      <c r="BA21000" s="533">
        <v>4</v>
      </c>
      <c r="BB21000" s="533">
        <v>6953.9429999999993</v>
      </c>
    </row>
    <row r="21001" spans="48:54">
      <c r="AV21001" s="533" t="str">
        <f t="shared" si="335"/>
        <v>552_RS_10_4_202021</v>
      </c>
      <c r="AW21001" s="533" t="s">
        <v>96</v>
      </c>
      <c r="AX21001" s="534">
        <v>202021</v>
      </c>
      <c r="AY21001" s="533">
        <v>552</v>
      </c>
      <c r="AZ21001" s="533">
        <v>10</v>
      </c>
      <c r="BA21001" s="533">
        <v>4</v>
      </c>
      <c r="BB21001" s="533">
        <v>7599.453219999994</v>
      </c>
    </row>
    <row r="21002" spans="48:54">
      <c r="AV21002" s="533" t="str">
        <f t="shared" si="335"/>
        <v>552_RS_57_4_202021</v>
      </c>
      <c r="AW21002" s="533" t="s">
        <v>96</v>
      </c>
      <c r="AX21002" s="534">
        <v>202021</v>
      </c>
      <c r="AY21002" s="533">
        <v>552</v>
      </c>
      <c r="AZ21002" s="533">
        <v>57</v>
      </c>
      <c r="BA21002" s="533">
        <v>4</v>
      </c>
      <c r="BB21002" s="533">
        <v>8265.7631399999882</v>
      </c>
    </row>
    <row r="21003" spans="48:54">
      <c r="AV21003" s="533" t="str">
        <f t="shared" si="335"/>
        <v>552_RS_18_4_202021</v>
      </c>
      <c r="AW21003" s="533" t="s">
        <v>96</v>
      </c>
      <c r="AX21003" s="534">
        <v>202021</v>
      </c>
      <c r="AY21003" s="533">
        <v>552</v>
      </c>
      <c r="AZ21003" s="533">
        <v>18</v>
      </c>
      <c r="BA21003" s="533">
        <v>4</v>
      </c>
      <c r="BB21003" s="533">
        <v>8286.2672999999904</v>
      </c>
    </row>
    <row r="21004" spans="48:54">
      <c r="AV21004" s="533" t="str">
        <f t="shared" si="335"/>
        <v>552_RS_4_4_202021</v>
      </c>
      <c r="AW21004" s="533" t="s">
        <v>96</v>
      </c>
      <c r="AX21004" s="534">
        <v>202021</v>
      </c>
      <c r="AY21004" s="533">
        <v>552</v>
      </c>
      <c r="AZ21004" s="533">
        <v>4</v>
      </c>
      <c r="BA21004" s="533">
        <v>4</v>
      </c>
      <c r="BB21004" s="533">
        <v>10112.901719999998</v>
      </c>
    </row>
    <row r="21005" spans="48:54">
      <c r="AV21005" s="533" t="str">
        <f t="shared" si="335"/>
        <v>552_RS_43_4_202021</v>
      </c>
      <c r="AW21005" s="533" t="s">
        <v>96</v>
      </c>
      <c r="AX21005" s="534">
        <v>202021</v>
      </c>
      <c r="AY21005" s="533">
        <v>552</v>
      </c>
      <c r="AZ21005" s="533">
        <v>43</v>
      </c>
      <c r="BA21005" s="533">
        <v>4</v>
      </c>
      <c r="BB21005" s="533">
        <v>11604.6123834999</v>
      </c>
    </row>
    <row r="21006" spans="48:54">
      <c r="AV21006" s="533" t="str">
        <f t="shared" si="335"/>
        <v>552_RS_59_4_202021</v>
      </c>
      <c r="AW21006" s="533" t="s">
        <v>96</v>
      </c>
      <c r="AX21006" s="534">
        <v>202021</v>
      </c>
      <c r="AY21006" s="533">
        <v>552</v>
      </c>
      <c r="AZ21006" s="533">
        <v>59</v>
      </c>
      <c r="BA21006" s="533">
        <v>4</v>
      </c>
      <c r="BB21006" s="533">
        <v>17411.93477</v>
      </c>
    </row>
    <row r="21007" spans="48:54">
      <c r="AV21007" s="533" t="str">
        <f t="shared" si="335"/>
        <v>552_RS_62_4_202021</v>
      </c>
      <c r="AW21007" s="533" t="s">
        <v>96</v>
      </c>
      <c r="AX21007" s="534">
        <v>202021</v>
      </c>
      <c r="AY21007" s="533">
        <v>552</v>
      </c>
      <c r="AZ21007" s="533">
        <v>62</v>
      </c>
      <c r="BA21007" s="533">
        <v>4</v>
      </c>
      <c r="BB21007" s="533">
        <v>17985.937999999998</v>
      </c>
    </row>
    <row r="21008" spans="48:54">
      <c r="AV21008" s="533" t="str">
        <f t="shared" si="335"/>
        <v>552_RS_41_4_202021</v>
      </c>
      <c r="AW21008" s="533" t="s">
        <v>96</v>
      </c>
      <c r="AX21008" s="534">
        <v>202021</v>
      </c>
      <c r="AY21008" s="533">
        <v>552</v>
      </c>
      <c r="AZ21008" s="533">
        <v>41</v>
      </c>
      <c r="BA21008" s="533">
        <v>4</v>
      </c>
      <c r="BB21008" s="533">
        <v>19446.350959999978</v>
      </c>
    </row>
    <row r="21009" spans="48:54">
      <c r="AV21009" s="533" t="str">
        <f t="shared" si="335"/>
        <v>552_RS_5_4_202021</v>
      </c>
      <c r="AW21009" s="533" t="s">
        <v>96</v>
      </c>
      <c r="AX21009" s="534">
        <v>202021</v>
      </c>
      <c r="AY21009" s="533">
        <v>552</v>
      </c>
      <c r="AZ21009" s="533">
        <v>5</v>
      </c>
      <c r="BA21009" s="533">
        <v>4</v>
      </c>
      <c r="BB21009" s="533">
        <v>21749.883191999957</v>
      </c>
    </row>
    <row r="21010" spans="48:54">
      <c r="AV21010" s="533" t="str">
        <f t="shared" si="335"/>
        <v>552_RS_74_4_202021</v>
      </c>
      <c r="AW21010" s="533" t="s">
        <v>96</v>
      </c>
      <c r="AX21010" s="534">
        <v>202021</v>
      </c>
      <c r="AY21010" s="533">
        <v>552</v>
      </c>
      <c r="AZ21010" s="533">
        <v>74</v>
      </c>
      <c r="BA21010" s="533">
        <v>4</v>
      </c>
      <c r="BB21010" s="533">
        <v>24714.091</v>
      </c>
    </row>
    <row r="21011" spans="48:54">
      <c r="AV21011" s="533" t="str">
        <f t="shared" si="335"/>
        <v>552_RS_23.1_4_202021</v>
      </c>
      <c r="AW21011" s="533" t="s">
        <v>96</v>
      </c>
      <c r="AX21011" s="534">
        <v>202021</v>
      </c>
      <c r="AY21011" s="533">
        <v>552</v>
      </c>
      <c r="AZ21011" s="533">
        <v>23.1</v>
      </c>
      <c r="BA21011" s="533">
        <v>4</v>
      </c>
      <c r="BB21011" s="533">
        <v>27629.293829999984</v>
      </c>
    </row>
    <row r="21012" spans="48:54">
      <c r="AV21012" s="533" t="str">
        <f t="shared" si="335"/>
        <v>552_RS_93.5_4_202021</v>
      </c>
      <c r="AW21012" s="533" t="s">
        <v>96</v>
      </c>
      <c r="AX21012" s="534">
        <v>202021</v>
      </c>
      <c r="AY21012" s="533">
        <v>552</v>
      </c>
      <c r="AZ21012" s="533">
        <v>93.5</v>
      </c>
      <c r="BA21012" s="533">
        <v>4</v>
      </c>
      <c r="BB21012" s="533">
        <v>28215</v>
      </c>
    </row>
    <row r="21013" spans="48:54">
      <c r="AV21013" s="533" t="str">
        <f t="shared" si="335"/>
        <v>552_RS_92_4_202021</v>
      </c>
      <c r="AW21013" s="533" t="s">
        <v>96</v>
      </c>
      <c r="AX21013" s="534">
        <v>202021</v>
      </c>
      <c r="AY21013" s="533">
        <v>552</v>
      </c>
      <c r="AZ21013" s="533">
        <v>92</v>
      </c>
      <c r="BA21013" s="533">
        <v>4</v>
      </c>
      <c r="BB21013" s="533">
        <v>31211.965</v>
      </c>
    </row>
    <row r="21014" spans="48:54">
      <c r="AV21014" s="533" t="str">
        <f t="shared" si="335"/>
        <v>552_RS_76_4_202021</v>
      </c>
      <c r="AW21014" s="533" t="s">
        <v>96</v>
      </c>
      <c r="AX21014" s="534">
        <v>202021</v>
      </c>
      <c r="AY21014" s="533">
        <v>552</v>
      </c>
      <c r="AZ21014" s="533">
        <v>76</v>
      </c>
      <c r="BA21014" s="533">
        <v>4</v>
      </c>
      <c r="BB21014" s="533">
        <v>34020.478999999999</v>
      </c>
    </row>
    <row r="21015" spans="48:54">
      <c r="AV21015" s="533" t="str">
        <f t="shared" si="335"/>
        <v>552_RS_8_4_202021</v>
      </c>
      <c r="AW21015" s="533" t="s">
        <v>96</v>
      </c>
      <c r="AX21015" s="534">
        <v>202021</v>
      </c>
      <c r="AY21015" s="533">
        <v>552</v>
      </c>
      <c r="AZ21015" s="533">
        <v>8</v>
      </c>
      <c r="BA21015" s="533">
        <v>4</v>
      </c>
      <c r="BB21015" s="533">
        <v>68257.599091639961</v>
      </c>
    </row>
    <row r="21016" spans="48:54">
      <c r="AV21016" s="533" t="str">
        <f t="shared" si="335"/>
        <v>552_RS_7_4_202021</v>
      </c>
      <c r="AW21016" s="533" t="s">
        <v>96</v>
      </c>
      <c r="AX21016" s="534">
        <v>202021</v>
      </c>
      <c r="AY21016" s="533">
        <v>552</v>
      </c>
      <c r="AZ21016" s="533">
        <v>7</v>
      </c>
      <c r="BA21016" s="533">
        <v>4</v>
      </c>
      <c r="BB21016" s="533">
        <v>73734.88170512997</v>
      </c>
    </row>
    <row r="21017" spans="48:54">
      <c r="AV21017" s="533" t="str">
        <f t="shared" si="335"/>
        <v>552_RS_6_4_202021</v>
      </c>
      <c r="AW21017" s="533" t="s">
        <v>96</v>
      </c>
      <c r="AX21017" s="534">
        <v>202021</v>
      </c>
      <c r="AY21017" s="533">
        <v>552</v>
      </c>
      <c r="AZ21017" s="533">
        <v>6</v>
      </c>
      <c r="BA21017" s="533">
        <v>4</v>
      </c>
      <c r="BB21017" s="533">
        <v>104409.27064469981</v>
      </c>
    </row>
    <row r="21018" spans="48:54">
      <c r="AV21018" s="533" t="str">
        <f t="shared" si="335"/>
        <v>552_RS_39.5_4_202021</v>
      </c>
      <c r="AW21018" s="533" t="s">
        <v>96</v>
      </c>
      <c r="AX21018" s="534">
        <v>202021</v>
      </c>
      <c r="AY21018" s="533">
        <v>552</v>
      </c>
      <c r="AZ21018" s="533">
        <v>39.5</v>
      </c>
      <c r="BA21018" s="533">
        <v>4</v>
      </c>
      <c r="BB21018" s="533">
        <v>127907.6676845</v>
      </c>
    </row>
    <row r="21019" spans="48:54">
      <c r="AV21019" s="533" t="str">
        <f t="shared" si="335"/>
        <v>552_RS_108_4_202021</v>
      </c>
      <c r="AW21019" s="533" t="s">
        <v>96</v>
      </c>
      <c r="AX21019" s="534">
        <v>202021</v>
      </c>
      <c r="AY21019" s="533">
        <v>552</v>
      </c>
      <c r="AZ21019" s="533">
        <v>108</v>
      </c>
      <c r="BA21019" s="533">
        <v>4</v>
      </c>
      <c r="BB21019" s="533">
        <v>158619.54466050357</v>
      </c>
    </row>
    <row r="21020" spans="48:54">
      <c r="AV21020" s="533" t="str">
        <f t="shared" si="335"/>
        <v>552_RS_106_4_202021</v>
      </c>
      <c r="AW21020" s="533" t="s">
        <v>96</v>
      </c>
      <c r="AX21020" s="534">
        <v>202021</v>
      </c>
      <c r="AY21020" s="533">
        <v>552</v>
      </c>
      <c r="AZ21020" s="533">
        <v>106</v>
      </c>
      <c r="BA21020" s="533">
        <v>4</v>
      </c>
      <c r="BB21020" s="533">
        <v>186834.54466050357</v>
      </c>
    </row>
    <row r="21021" spans="48:54">
      <c r="AV21021" s="533" t="str">
        <f t="shared" si="335"/>
        <v>552_RS_1_4_202021</v>
      </c>
      <c r="AW21021" s="533" t="s">
        <v>96</v>
      </c>
      <c r="AX21021" s="534">
        <v>202021</v>
      </c>
      <c r="AY21021" s="533">
        <v>552</v>
      </c>
      <c r="AZ21021" s="533">
        <v>1</v>
      </c>
      <c r="BA21021" s="533">
        <v>4</v>
      </c>
      <c r="BB21021" s="533">
        <v>360459.85427903436</v>
      </c>
    </row>
    <row r="21022" spans="48:54">
      <c r="AV21022" s="533" t="str">
        <f t="shared" si="335"/>
        <v>552_RS_90_4_202021</v>
      </c>
      <c r="AW21022" s="533" t="s">
        <v>96</v>
      </c>
      <c r="AX21022" s="534">
        <v>202021</v>
      </c>
      <c r="AY21022" s="533">
        <v>552</v>
      </c>
      <c r="AZ21022" s="533">
        <v>90</v>
      </c>
      <c r="BA21022" s="533">
        <v>4</v>
      </c>
      <c r="BB21022" s="533">
        <v>597072.76166050357</v>
      </c>
    </row>
    <row r="21023" spans="48:54">
      <c r="AV21023" s="533" t="str">
        <f t="shared" si="335"/>
        <v>552_RS_94_4_202021</v>
      </c>
      <c r="AW21023" s="533" t="s">
        <v>96</v>
      </c>
      <c r="AX21023" s="534">
        <v>202021</v>
      </c>
      <c r="AY21023" s="533">
        <v>552</v>
      </c>
      <c r="AZ21023" s="533">
        <v>94</v>
      </c>
      <c r="BA21023" s="533">
        <v>4</v>
      </c>
      <c r="BB21023" s="533">
        <v>655481.56966050353</v>
      </c>
    </row>
    <row r="21024" spans="48:54">
      <c r="AV21024" s="533" t="str">
        <f t="shared" si="335"/>
        <v>552_RS_100_4_202021</v>
      </c>
      <c r="AW21024" s="533" t="s">
        <v>96</v>
      </c>
      <c r="AX21024" s="534">
        <v>202021</v>
      </c>
      <c r="AY21024" s="533">
        <v>552</v>
      </c>
      <c r="AZ21024" s="533">
        <v>100</v>
      </c>
      <c r="BA21024" s="533">
        <v>4</v>
      </c>
      <c r="BB21024" s="533">
        <v>655881.56966050353</v>
      </c>
    </row>
    <row r="21025" spans="48:54">
      <c r="AV21025" s="533" t="str">
        <f t="shared" si="335"/>
        <v>552_RS_60_4_202021</v>
      </c>
      <c r="AW21025" s="533" t="s">
        <v>96</v>
      </c>
      <c r="AX21025" s="534">
        <v>202021</v>
      </c>
      <c r="AY21025" s="533">
        <v>552</v>
      </c>
      <c r="AZ21025" s="533">
        <v>60</v>
      </c>
      <c r="BA21025" s="533">
        <v>4</v>
      </c>
      <c r="BB21025" s="533">
        <v>911072.81266050367</v>
      </c>
    </row>
    <row r="21026" spans="48:54">
      <c r="AV21026" s="533" t="str">
        <f t="shared" si="335"/>
        <v>552_RS_72_4_202021</v>
      </c>
      <c r="AW21026" s="533" t="s">
        <v>96</v>
      </c>
      <c r="AX21026" s="534">
        <v>202021</v>
      </c>
      <c r="AY21026" s="533">
        <v>552</v>
      </c>
      <c r="AZ21026" s="533">
        <v>72</v>
      </c>
      <c r="BA21026" s="533">
        <v>4</v>
      </c>
      <c r="BB21026" s="533">
        <v>929870.43866050348</v>
      </c>
    </row>
    <row r="21027" spans="48:54">
      <c r="AV21027" s="533" t="str">
        <f t="shared" si="335"/>
        <v>552_RS_86_4_202021</v>
      </c>
      <c r="AW21027" s="533" t="s">
        <v>96</v>
      </c>
      <c r="AX21027" s="534">
        <v>202021</v>
      </c>
      <c r="AY21027" s="533">
        <v>552</v>
      </c>
      <c r="AZ21027" s="533">
        <v>86</v>
      </c>
      <c r="BA21027" s="533">
        <v>4</v>
      </c>
      <c r="BB21027" s="533">
        <v>971248.68066050357</v>
      </c>
    </row>
    <row r="21028" spans="48:54">
      <c r="AV21028" s="533" t="str">
        <f t="shared" si="335"/>
        <v>562_RS_102_4_202021</v>
      </c>
      <c r="AW21028" s="533" t="s">
        <v>96</v>
      </c>
      <c r="AX21028" s="534">
        <v>202021</v>
      </c>
      <c r="AY21028" s="533">
        <v>562</v>
      </c>
      <c r="AZ21028" s="533">
        <v>102</v>
      </c>
      <c r="BA21028" s="533">
        <v>4</v>
      </c>
      <c r="BB21028" s="533">
        <v>-40966.506999999998</v>
      </c>
    </row>
    <row r="21029" spans="48:54">
      <c r="AV21029" s="533" t="str">
        <f t="shared" si="335"/>
        <v>562_RS_89.5_4_202021</v>
      </c>
      <c r="AW21029" s="533" t="s">
        <v>96</v>
      </c>
      <c r="AX21029" s="534">
        <v>202021</v>
      </c>
      <c r="AY21029" s="533">
        <v>562</v>
      </c>
      <c r="AZ21029" s="533">
        <v>89.5</v>
      </c>
      <c r="BA21029" s="533">
        <v>4</v>
      </c>
      <c r="BB21029" s="533">
        <v>-11543</v>
      </c>
    </row>
    <row r="21030" spans="48:54">
      <c r="AV21030" s="533" t="str">
        <f t="shared" si="335"/>
        <v>562_RS_104_4_202021</v>
      </c>
      <c r="AW21030" s="533" t="s">
        <v>96</v>
      </c>
      <c r="AX21030" s="534">
        <v>202021</v>
      </c>
      <c r="AY21030" s="533">
        <v>562</v>
      </c>
      <c r="AZ21030" s="533">
        <v>104</v>
      </c>
      <c r="BA21030" s="533">
        <v>4</v>
      </c>
      <c r="BB21030" s="533">
        <v>-8676.8369999999995</v>
      </c>
    </row>
    <row r="21031" spans="48:54">
      <c r="AV21031" s="533" t="str">
        <f t="shared" si="335"/>
        <v>562_RS_103_4_202021</v>
      </c>
      <c r="AW21031" s="533" t="s">
        <v>96</v>
      </c>
      <c r="AX21031" s="534">
        <v>202021</v>
      </c>
      <c r="AY21031" s="533">
        <v>562</v>
      </c>
      <c r="AZ21031" s="533">
        <v>103</v>
      </c>
      <c r="BA21031" s="533">
        <v>4</v>
      </c>
      <c r="BB21031" s="533">
        <v>-4473.0029999999997</v>
      </c>
    </row>
    <row r="21032" spans="48:54">
      <c r="AV21032" s="533" t="str">
        <f t="shared" si="335"/>
        <v>562_RS_84_4_202021</v>
      </c>
      <c r="AW21032" s="533" t="s">
        <v>96</v>
      </c>
      <c r="AX21032" s="534">
        <v>202021</v>
      </c>
      <c r="AY21032" s="533">
        <v>562</v>
      </c>
      <c r="AZ21032" s="533">
        <v>84</v>
      </c>
      <c r="BA21032" s="533">
        <v>4</v>
      </c>
      <c r="BB21032" s="533">
        <v>-94</v>
      </c>
    </row>
    <row r="21033" spans="48:54">
      <c r="AV21033" s="533" t="str">
        <f t="shared" si="335"/>
        <v>562_RS_1_4_202021</v>
      </c>
      <c r="AW21033" s="533" t="s">
        <v>96</v>
      </c>
      <c r="AX21033" s="534">
        <v>202021</v>
      </c>
      <c r="AY21033" s="533">
        <v>562</v>
      </c>
      <c r="AZ21033" s="533">
        <v>1</v>
      </c>
      <c r="BA21033" s="533">
        <v>4</v>
      </c>
      <c r="BB21033" s="533">
        <v>0</v>
      </c>
    </row>
    <row r="21034" spans="48:54">
      <c r="AV21034" s="533" t="str">
        <f t="shared" si="335"/>
        <v>562_RS_2_4_202021</v>
      </c>
      <c r="AW21034" s="533" t="s">
        <v>96</v>
      </c>
      <c r="AX21034" s="534">
        <v>202021</v>
      </c>
      <c r="AY21034" s="533">
        <v>562</v>
      </c>
      <c r="AZ21034" s="533">
        <v>2</v>
      </c>
      <c r="BA21034" s="533">
        <v>4</v>
      </c>
      <c r="BB21034" s="533">
        <v>0</v>
      </c>
    </row>
    <row r="21035" spans="48:54">
      <c r="AV21035" s="533" t="str">
        <f t="shared" si="335"/>
        <v>562_RS_3_4_202021</v>
      </c>
      <c r="AW21035" s="533" t="s">
        <v>96</v>
      </c>
      <c r="AX21035" s="534">
        <v>202021</v>
      </c>
      <c r="AY21035" s="533">
        <v>562</v>
      </c>
      <c r="AZ21035" s="533">
        <v>3</v>
      </c>
      <c r="BA21035" s="533">
        <v>4</v>
      </c>
      <c r="BB21035" s="533">
        <v>0</v>
      </c>
    </row>
    <row r="21036" spans="48:54">
      <c r="AV21036" s="533" t="str">
        <f t="shared" si="335"/>
        <v>562_RS_4_4_202021</v>
      </c>
      <c r="AW21036" s="533" t="s">
        <v>96</v>
      </c>
      <c r="AX21036" s="534">
        <v>202021</v>
      </c>
      <c r="AY21036" s="533">
        <v>562</v>
      </c>
      <c r="AZ21036" s="533">
        <v>4</v>
      </c>
      <c r="BA21036" s="533">
        <v>4</v>
      </c>
      <c r="BB21036" s="533">
        <v>0</v>
      </c>
    </row>
    <row r="21037" spans="48:54">
      <c r="AV21037" s="533" t="str">
        <f t="shared" si="335"/>
        <v>562_RS_5_4_202021</v>
      </c>
      <c r="AW21037" s="533" t="s">
        <v>96</v>
      </c>
      <c r="AX21037" s="534">
        <v>202021</v>
      </c>
      <c r="AY21037" s="533">
        <v>562</v>
      </c>
      <c r="AZ21037" s="533">
        <v>5</v>
      </c>
      <c r="BA21037" s="533">
        <v>4</v>
      </c>
      <c r="BB21037" s="533">
        <v>0</v>
      </c>
    </row>
    <row r="21038" spans="48:54">
      <c r="AV21038" s="533" t="str">
        <f t="shared" si="335"/>
        <v>562_RS_6_4_202021</v>
      </c>
      <c r="AW21038" s="533" t="s">
        <v>96</v>
      </c>
      <c r="AX21038" s="534">
        <v>202021</v>
      </c>
      <c r="AY21038" s="533">
        <v>562</v>
      </c>
      <c r="AZ21038" s="533">
        <v>6</v>
      </c>
      <c r="BA21038" s="533">
        <v>4</v>
      </c>
      <c r="BB21038" s="533">
        <v>0</v>
      </c>
    </row>
    <row r="21039" spans="48:54">
      <c r="AV21039" s="533" t="str">
        <f t="shared" si="335"/>
        <v>562_RS_6.5_4_202021</v>
      </c>
      <c r="AW21039" s="533" t="s">
        <v>96</v>
      </c>
      <c r="AX21039" s="534">
        <v>202021</v>
      </c>
      <c r="AY21039" s="533">
        <v>562</v>
      </c>
      <c r="AZ21039" s="533">
        <v>6.5</v>
      </c>
      <c r="BA21039" s="533">
        <v>4</v>
      </c>
      <c r="BB21039" s="533">
        <v>0</v>
      </c>
    </row>
    <row r="21040" spans="48:54">
      <c r="AV21040" s="533" t="str">
        <f t="shared" si="335"/>
        <v>562_RS_7_4_202021</v>
      </c>
      <c r="AW21040" s="533" t="s">
        <v>96</v>
      </c>
      <c r="AX21040" s="534">
        <v>202021</v>
      </c>
      <c r="AY21040" s="533">
        <v>562</v>
      </c>
      <c r="AZ21040" s="533">
        <v>7</v>
      </c>
      <c r="BA21040" s="533">
        <v>4</v>
      </c>
      <c r="BB21040" s="533">
        <v>0</v>
      </c>
    </row>
    <row r="21041" spans="48:54">
      <c r="AV21041" s="533" t="str">
        <f t="shared" si="335"/>
        <v>562_RS_8_4_202021</v>
      </c>
      <c r="AW21041" s="533" t="s">
        <v>96</v>
      </c>
      <c r="AX21041" s="534">
        <v>202021</v>
      </c>
      <c r="AY21041" s="533">
        <v>562</v>
      </c>
      <c r="AZ21041" s="533">
        <v>8</v>
      </c>
      <c r="BA21041" s="533">
        <v>4</v>
      </c>
      <c r="BB21041" s="533">
        <v>0</v>
      </c>
    </row>
    <row r="21042" spans="48:54">
      <c r="AV21042" s="533" t="str">
        <f t="shared" si="335"/>
        <v>562_RS_10_4_202021</v>
      </c>
      <c r="AW21042" s="533" t="s">
        <v>96</v>
      </c>
      <c r="AX21042" s="534">
        <v>202021</v>
      </c>
      <c r="AY21042" s="533">
        <v>562</v>
      </c>
      <c r="AZ21042" s="533">
        <v>10</v>
      </c>
      <c r="BA21042" s="533">
        <v>4</v>
      </c>
      <c r="BB21042" s="533">
        <v>0</v>
      </c>
    </row>
    <row r="21043" spans="48:54">
      <c r="AV21043" s="533" t="str">
        <f t="shared" si="335"/>
        <v>562_RS_11_4_202021</v>
      </c>
      <c r="AW21043" s="533" t="s">
        <v>96</v>
      </c>
      <c r="AX21043" s="534">
        <v>202021</v>
      </c>
      <c r="AY21043" s="533">
        <v>562</v>
      </c>
      <c r="AZ21043" s="533">
        <v>11</v>
      </c>
      <c r="BA21043" s="533">
        <v>4</v>
      </c>
      <c r="BB21043" s="533">
        <v>0</v>
      </c>
    </row>
    <row r="21044" spans="48:54">
      <c r="AV21044" s="533" t="str">
        <f t="shared" si="335"/>
        <v>562_RS_12_4_202021</v>
      </c>
      <c r="AW21044" s="533" t="s">
        <v>96</v>
      </c>
      <c r="AX21044" s="534">
        <v>202021</v>
      </c>
      <c r="AY21044" s="533">
        <v>562</v>
      </c>
      <c r="AZ21044" s="533">
        <v>12</v>
      </c>
      <c r="BA21044" s="533">
        <v>4</v>
      </c>
      <c r="BB21044" s="533">
        <v>0</v>
      </c>
    </row>
    <row r="21045" spans="48:54">
      <c r="AV21045" s="533" t="str">
        <f t="shared" si="335"/>
        <v>562_RS_13_4_202021</v>
      </c>
      <c r="AW21045" s="533" t="s">
        <v>96</v>
      </c>
      <c r="AX21045" s="534">
        <v>202021</v>
      </c>
      <c r="AY21045" s="533">
        <v>562</v>
      </c>
      <c r="AZ21045" s="533">
        <v>13</v>
      </c>
      <c r="BA21045" s="533">
        <v>4</v>
      </c>
      <c r="BB21045" s="533">
        <v>0</v>
      </c>
    </row>
    <row r="21046" spans="48:54">
      <c r="AV21046" s="533" t="str">
        <f t="shared" si="335"/>
        <v>562_RS_14_4_202021</v>
      </c>
      <c r="AW21046" s="533" t="s">
        <v>96</v>
      </c>
      <c r="AX21046" s="534">
        <v>202021</v>
      </c>
      <c r="AY21046" s="533">
        <v>562</v>
      </c>
      <c r="AZ21046" s="533">
        <v>14</v>
      </c>
      <c r="BA21046" s="533">
        <v>4</v>
      </c>
      <c r="BB21046" s="533">
        <v>0</v>
      </c>
    </row>
    <row r="21047" spans="48:54">
      <c r="AV21047" s="533" t="str">
        <f t="shared" si="335"/>
        <v>562_RS_15_4_202021</v>
      </c>
      <c r="AW21047" s="533" t="s">
        <v>96</v>
      </c>
      <c r="AX21047" s="534">
        <v>202021</v>
      </c>
      <c r="AY21047" s="533">
        <v>562</v>
      </c>
      <c r="AZ21047" s="533">
        <v>15</v>
      </c>
      <c r="BA21047" s="533">
        <v>4</v>
      </c>
      <c r="BB21047" s="533">
        <v>0</v>
      </c>
    </row>
    <row r="21048" spans="48:54">
      <c r="AV21048" s="533" t="str">
        <f t="shared" si="335"/>
        <v>562_RS_16_4_202021</v>
      </c>
      <c r="AW21048" s="533" t="s">
        <v>96</v>
      </c>
      <c r="AX21048" s="534">
        <v>202021</v>
      </c>
      <c r="AY21048" s="533">
        <v>562</v>
      </c>
      <c r="AZ21048" s="533">
        <v>16</v>
      </c>
      <c r="BA21048" s="533">
        <v>4</v>
      </c>
      <c r="BB21048" s="533">
        <v>0</v>
      </c>
    </row>
    <row r="21049" spans="48:54">
      <c r="AV21049" s="533" t="str">
        <f t="shared" si="335"/>
        <v>562_RS_17_4_202021</v>
      </c>
      <c r="AW21049" s="533" t="s">
        <v>96</v>
      </c>
      <c r="AX21049" s="534">
        <v>202021</v>
      </c>
      <c r="AY21049" s="533">
        <v>562</v>
      </c>
      <c r="AZ21049" s="533">
        <v>17</v>
      </c>
      <c r="BA21049" s="533">
        <v>4</v>
      </c>
      <c r="BB21049" s="533">
        <v>0</v>
      </c>
    </row>
    <row r="21050" spans="48:54">
      <c r="AV21050" s="533" t="str">
        <f t="shared" si="335"/>
        <v>562_RS_18_4_202021</v>
      </c>
      <c r="AW21050" s="533" t="s">
        <v>96</v>
      </c>
      <c r="AX21050" s="534">
        <v>202021</v>
      </c>
      <c r="AY21050" s="533">
        <v>562</v>
      </c>
      <c r="AZ21050" s="533">
        <v>18</v>
      </c>
      <c r="BA21050" s="533">
        <v>4</v>
      </c>
      <c r="BB21050" s="533">
        <v>0</v>
      </c>
    </row>
    <row r="21051" spans="48:54">
      <c r="AV21051" s="533" t="str">
        <f t="shared" si="335"/>
        <v>562_RS_19_4_202021</v>
      </c>
      <c r="AW21051" s="533" t="s">
        <v>96</v>
      </c>
      <c r="AX21051" s="534">
        <v>202021</v>
      </c>
      <c r="AY21051" s="533">
        <v>562</v>
      </c>
      <c r="AZ21051" s="533">
        <v>19</v>
      </c>
      <c r="BA21051" s="533">
        <v>4</v>
      </c>
      <c r="BB21051" s="533">
        <v>0</v>
      </c>
    </row>
    <row r="21052" spans="48:54">
      <c r="AV21052" s="533" t="str">
        <f t="shared" si="335"/>
        <v>562_RS_20_4_202021</v>
      </c>
      <c r="AW21052" s="533" t="s">
        <v>96</v>
      </c>
      <c r="AX21052" s="534">
        <v>202021</v>
      </c>
      <c r="AY21052" s="533">
        <v>562</v>
      </c>
      <c r="AZ21052" s="533">
        <v>20</v>
      </c>
      <c r="BA21052" s="533">
        <v>4</v>
      </c>
      <c r="BB21052" s="533">
        <v>0</v>
      </c>
    </row>
    <row r="21053" spans="48:54">
      <c r="AV21053" s="533" t="str">
        <f t="shared" si="335"/>
        <v>562_RS_21_4_202021</v>
      </c>
      <c r="AW21053" s="533" t="s">
        <v>96</v>
      </c>
      <c r="AX21053" s="534">
        <v>202021</v>
      </c>
      <c r="AY21053" s="533">
        <v>562</v>
      </c>
      <c r="AZ21053" s="533">
        <v>21</v>
      </c>
      <c r="BA21053" s="533">
        <v>4</v>
      </c>
      <c r="BB21053" s="533">
        <v>0</v>
      </c>
    </row>
    <row r="21054" spans="48:54">
      <c r="AV21054" s="533" t="str">
        <f t="shared" si="335"/>
        <v>562_RS_22_4_202021</v>
      </c>
      <c r="AW21054" s="533" t="s">
        <v>96</v>
      </c>
      <c r="AX21054" s="534">
        <v>202021</v>
      </c>
      <c r="AY21054" s="533">
        <v>562</v>
      </c>
      <c r="AZ21054" s="533">
        <v>22</v>
      </c>
      <c r="BA21054" s="533">
        <v>4</v>
      </c>
      <c r="BB21054" s="533">
        <v>0</v>
      </c>
    </row>
    <row r="21055" spans="48:54">
      <c r="AV21055" s="533" t="str">
        <f t="shared" si="335"/>
        <v>562_RS_23.1_4_202021</v>
      </c>
      <c r="AW21055" s="533" t="s">
        <v>96</v>
      </c>
      <c r="AX21055" s="534">
        <v>202021</v>
      </c>
      <c r="AY21055" s="533">
        <v>562</v>
      </c>
      <c r="AZ21055" s="533">
        <v>23.1</v>
      </c>
      <c r="BA21055" s="533">
        <v>4</v>
      </c>
      <c r="BB21055" s="533">
        <v>0</v>
      </c>
    </row>
    <row r="21056" spans="48:54">
      <c r="AV21056" s="533" t="str">
        <f t="shared" si="335"/>
        <v>562_RS_25_4_202021</v>
      </c>
      <c r="AW21056" s="533" t="s">
        <v>96</v>
      </c>
      <c r="AX21056" s="534">
        <v>202021</v>
      </c>
      <c r="AY21056" s="533">
        <v>562</v>
      </c>
      <c r="AZ21056" s="533">
        <v>25</v>
      </c>
      <c r="BA21056" s="533">
        <v>4</v>
      </c>
      <c r="BB21056" s="533">
        <v>0</v>
      </c>
    </row>
    <row r="21057" spans="48:54">
      <c r="AV21057" s="533" t="str">
        <f t="shared" si="335"/>
        <v>562_RS_26_4_202021</v>
      </c>
      <c r="AW21057" s="533" t="s">
        <v>96</v>
      </c>
      <c r="AX21057" s="534">
        <v>202021</v>
      </c>
      <c r="AY21057" s="533">
        <v>562</v>
      </c>
      <c r="AZ21057" s="533">
        <v>26</v>
      </c>
      <c r="BA21057" s="533">
        <v>4</v>
      </c>
      <c r="BB21057" s="533">
        <v>0</v>
      </c>
    </row>
    <row r="21058" spans="48:54">
      <c r="AV21058" s="533" t="str">
        <f t="shared" si="335"/>
        <v>562_RS_27_4_202021</v>
      </c>
      <c r="AW21058" s="533" t="s">
        <v>96</v>
      </c>
      <c r="AX21058" s="534">
        <v>202021</v>
      </c>
      <c r="AY21058" s="533">
        <v>562</v>
      </c>
      <c r="AZ21058" s="533">
        <v>27</v>
      </c>
      <c r="BA21058" s="533">
        <v>4</v>
      </c>
      <c r="BB21058" s="533">
        <v>0</v>
      </c>
    </row>
    <row r="21059" spans="48:54">
      <c r="AV21059" s="533" t="str">
        <f t="shared" si="335"/>
        <v>562_RS_28_4_202021</v>
      </c>
      <c r="AW21059" s="533" t="s">
        <v>96</v>
      </c>
      <c r="AX21059" s="534">
        <v>202021</v>
      </c>
      <c r="AY21059" s="533">
        <v>562</v>
      </c>
      <c r="AZ21059" s="533">
        <v>28</v>
      </c>
      <c r="BA21059" s="533">
        <v>4</v>
      </c>
      <c r="BB21059" s="533">
        <v>0</v>
      </c>
    </row>
    <row r="21060" spans="48:54">
      <c r="AV21060" s="533" t="str">
        <f t="shared" ref="AV21060:AV21123" si="336">AY21060&amp;"_"&amp;AW21060&amp;"_"&amp;AZ21060&amp;"_"&amp;BA21060&amp;"_"&amp;AX21060</f>
        <v>562_RS_28.2_4_202021</v>
      </c>
      <c r="AW21060" s="533" t="s">
        <v>96</v>
      </c>
      <c r="AX21060" s="534">
        <v>202021</v>
      </c>
      <c r="AY21060" s="533">
        <v>562</v>
      </c>
      <c r="AZ21060" s="533">
        <v>28.2</v>
      </c>
      <c r="BA21060" s="533">
        <v>4</v>
      </c>
      <c r="BB21060" s="533">
        <v>0</v>
      </c>
    </row>
    <row r="21061" spans="48:54">
      <c r="AV21061" s="533" t="str">
        <f t="shared" si="336"/>
        <v>562_RS_28.4_4_202021</v>
      </c>
      <c r="AW21061" s="533" t="s">
        <v>96</v>
      </c>
      <c r="AX21061" s="534">
        <v>202021</v>
      </c>
      <c r="AY21061" s="533">
        <v>562</v>
      </c>
      <c r="AZ21061" s="533">
        <v>28.4</v>
      </c>
      <c r="BA21061" s="533">
        <v>4</v>
      </c>
      <c r="BB21061" s="533">
        <v>0</v>
      </c>
    </row>
    <row r="21062" spans="48:54">
      <c r="AV21062" s="533" t="str">
        <f t="shared" si="336"/>
        <v>562_RS_29_4_202021</v>
      </c>
      <c r="AW21062" s="533" t="s">
        <v>96</v>
      </c>
      <c r="AX21062" s="534">
        <v>202021</v>
      </c>
      <c r="AY21062" s="533">
        <v>562</v>
      </c>
      <c r="AZ21062" s="533">
        <v>29</v>
      </c>
      <c r="BA21062" s="533">
        <v>4</v>
      </c>
      <c r="BB21062" s="533">
        <v>0</v>
      </c>
    </row>
    <row r="21063" spans="48:54">
      <c r="AV21063" s="533" t="str">
        <f t="shared" si="336"/>
        <v>562_RS_30_4_202021</v>
      </c>
      <c r="AW21063" s="533" t="s">
        <v>96</v>
      </c>
      <c r="AX21063" s="534">
        <v>202021</v>
      </c>
      <c r="AY21063" s="533">
        <v>562</v>
      </c>
      <c r="AZ21063" s="533">
        <v>30</v>
      </c>
      <c r="BA21063" s="533">
        <v>4</v>
      </c>
      <c r="BB21063" s="533">
        <v>0</v>
      </c>
    </row>
    <row r="21064" spans="48:54">
      <c r="AV21064" s="533" t="str">
        <f t="shared" si="336"/>
        <v>562_RS_32_4_202021</v>
      </c>
      <c r="AW21064" s="533" t="s">
        <v>96</v>
      </c>
      <c r="AX21064" s="534">
        <v>202021</v>
      </c>
      <c r="AY21064" s="533">
        <v>562</v>
      </c>
      <c r="AZ21064" s="533">
        <v>32</v>
      </c>
      <c r="BA21064" s="533">
        <v>4</v>
      </c>
      <c r="BB21064" s="533">
        <v>0</v>
      </c>
    </row>
    <row r="21065" spans="48:54">
      <c r="AV21065" s="533" t="str">
        <f t="shared" si="336"/>
        <v>562_RS_39.5_4_202021</v>
      </c>
      <c r="AW21065" s="533" t="s">
        <v>96</v>
      </c>
      <c r="AX21065" s="534">
        <v>202021</v>
      </c>
      <c r="AY21065" s="533">
        <v>562</v>
      </c>
      <c r="AZ21065" s="533">
        <v>39.5</v>
      </c>
      <c r="BA21065" s="533">
        <v>4</v>
      </c>
      <c r="BB21065" s="533">
        <v>0</v>
      </c>
    </row>
    <row r="21066" spans="48:54">
      <c r="AV21066" s="533" t="str">
        <f t="shared" si="336"/>
        <v>562_RS_41_4_202021</v>
      </c>
      <c r="AW21066" s="533" t="s">
        <v>96</v>
      </c>
      <c r="AX21066" s="534">
        <v>202021</v>
      </c>
      <c r="AY21066" s="533">
        <v>562</v>
      </c>
      <c r="AZ21066" s="533">
        <v>41</v>
      </c>
      <c r="BA21066" s="533">
        <v>4</v>
      </c>
      <c r="BB21066" s="533">
        <v>0</v>
      </c>
    </row>
    <row r="21067" spans="48:54">
      <c r="AV21067" s="533" t="str">
        <f t="shared" si="336"/>
        <v>562_RS_43_4_202021</v>
      </c>
      <c r="AW21067" s="533" t="s">
        <v>96</v>
      </c>
      <c r="AX21067" s="534">
        <v>202021</v>
      </c>
      <c r="AY21067" s="533">
        <v>562</v>
      </c>
      <c r="AZ21067" s="533">
        <v>43</v>
      </c>
      <c r="BA21067" s="533">
        <v>4</v>
      </c>
      <c r="BB21067" s="533">
        <v>0</v>
      </c>
    </row>
    <row r="21068" spans="48:54">
      <c r="AV21068" s="533" t="str">
        <f t="shared" si="336"/>
        <v>562_RS_46_4_202021</v>
      </c>
      <c r="AW21068" s="533" t="s">
        <v>96</v>
      </c>
      <c r="AX21068" s="534">
        <v>202021</v>
      </c>
      <c r="AY21068" s="533">
        <v>562</v>
      </c>
      <c r="AZ21068" s="533">
        <v>46</v>
      </c>
      <c r="BA21068" s="533">
        <v>4</v>
      </c>
      <c r="BB21068" s="533">
        <v>0</v>
      </c>
    </row>
    <row r="21069" spans="48:54">
      <c r="AV21069" s="533" t="str">
        <f t="shared" si="336"/>
        <v>562_RS_47.8_4_202021</v>
      </c>
      <c r="AW21069" s="533" t="s">
        <v>96</v>
      </c>
      <c r="AX21069" s="534">
        <v>202021</v>
      </c>
      <c r="AY21069" s="533">
        <v>562</v>
      </c>
      <c r="AZ21069" s="533">
        <v>47.8</v>
      </c>
      <c r="BA21069" s="533">
        <v>4</v>
      </c>
      <c r="BB21069" s="533">
        <v>0</v>
      </c>
    </row>
    <row r="21070" spans="48:54">
      <c r="AV21070" s="533" t="str">
        <f t="shared" si="336"/>
        <v>562_RS_50.1_4_202021</v>
      </c>
      <c r="AW21070" s="533" t="s">
        <v>96</v>
      </c>
      <c r="AX21070" s="534">
        <v>202021</v>
      </c>
      <c r="AY21070" s="533">
        <v>562</v>
      </c>
      <c r="AZ21070" s="533">
        <v>50.1</v>
      </c>
      <c r="BA21070" s="533">
        <v>4</v>
      </c>
      <c r="BB21070" s="533">
        <v>0</v>
      </c>
    </row>
    <row r="21071" spans="48:54">
      <c r="AV21071" s="533" t="str">
        <f t="shared" si="336"/>
        <v>562_RS_58_4_202021</v>
      </c>
      <c r="AW21071" s="533" t="s">
        <v>96</v>
      </c>
      <c r="AX21071" s="534">
        <v>202021</v>
      </c>
      <c r="AY21071" s="533">
        <v>562</v>
      </c>
      <c r="AZ21071" s="533">
        <v>58</v>
      </c>
      <c r="BA21071" s="533">
        <v>4</v>
      </c>
      <c r="BB21071" s="533">
        <v>0</v>
      </c>
    </row>
    <row r="21072" spans="48:54">
      <c r="AV21072" s="533" t="str">
        <f t="shared" si="336"/>
        <v>562_RS_59.5_4_202021</v>
      </c>
      <c r="AW21072" s="533" t="s">
        <v>96</v>
      </c>
      <c r="AX21072" s="534">
        <v>202021</v>
      </c>
      <c r="AY21072" s="533">
        <v>562</v>
      </c>
      <c r="AZ21072" s="533">
        <v>59.5</v>
      </c>
      <c r="BA21072" s="533">
        <v>4</v>
      </c>
      <c r="BB21072" s="533">
        <v>0</v>
      </c>
    </row>
    <row r="21073" spans="48:54">
      <c r="AV21073" s="533" t="str">
        <f t="shared" si="336"/>
        <v>562_RS_61_4_202021</v>
      </c>
      <c r="AW21073" s="533" t="s">
        <v>96</v>
      </c>
      <c r="AX21073" s="534">
        <v>202021</v>
      </c>
      <c r="AY21073" s="533">
        <v>562</v>
      </c>
      <c r="AZ21073" s="533">
        <v>61</v>
      </c>
      <c r="BA21073" s="533">
        <v>4</v>
      </c>
      <c r="BB21073" s="533">
        <v>0</v>
      </c>
    </row>
    <row r="21074" spans="48:54">
      <c r="AV21074" s="533" t="str">
        <f t="shared" si="336"/>
        <v>562_RS_62_4_202021</v>
      </c>
      <c r="AW21074" s="533" t="s">
        <v>96</v>
      </c>
      <c r="AX21074" s="534">
        <v>202021</v>
      </c>
      <c r="AY21074" s="533">
        <v>562</v>
      </c>
      <c r="AZ21074" s="533">
        <v>62</v>
      </c>
      <c r="BA21074" s="533">
        <v>4</v>
      </c>
      <c r="BB21074" s="533">
        <v>0</v>
      </c>
    </row>
    <row r="21075" spans="48:54">
      <c r="AV21075" s="533" t="str">
        <f t="shared" si="336"/>
        <v>562_RS_63_4_202021</v>
      </c>
      <c r="AW21075" s="533" t="s">
        <v>96</v>
      </c>
      <c r="AX21075" s="534">
        <v>202021</v>
      </c>
      <c r="AY21075" s="533">
        <v>562</v>
      </c>
      <c r="AZ21075" s="533">
        <v>63</v>
      </c>
      <c r="BA21075" s="533">
        <v>4</v>
      </c>
      <c r="BB21075" s="533">
        <v>0</v>
      </c>
    </row>
    <row r="21076" spans="48:54">
      <c r="AV21076" s="533" t="str">
        <f t="shared" si="336"/>
        <v>562_RS_64_4_202021</v>
      </c>
      <c r="AW21076" s="533" t="s">
        <v>96</v>
      </c>
      <c r="AX21076" s="534">
        <v>202021</v>
      </c>
      <c r="AY21076" s="533">
        <v>562</v>
      </c>
      <c r="AZ21076" s="533">
        <v>64</v>
      </c>
      <c r="BA21076" s="533">
        <v>4</v>
      </c>
      <c r="BB21076" s="533">
        <v>0</v>
      </c>
    </row>
    <row r="21077" spans="48:54">
      <c r="AV21077" s="533" t="str">
        <f t="shared" si="336"/>
        <v>562_RS_65_4_202021</v>
      </c>
      <c r="AW21077" s="533" t="s">
        <v>96</v>
      </c>
      <c r="AX21077" s="534">
        <v>202021</v>
      </c>
      <c r="AY21077" s="533">
        <v>562</v>
      </c>
      <c r="AZ21077" s="533">
        <v>65</v>
      </c>
      <c r="BA21077" s="533">
        <v>4</v>
      </c>
      <c r="BB21077" s="533">
        <v>0</v>
      </c>
    </row>
    <row r="21078" spans="48:54">
      <c r="AV21078" s="533" t="str">
        <f t="shared" si="336"/>
        <v>562_RS_66_4_202021</v>
      </c>
      <c r="AW21078" s="533" t="s">
        <v>96</v>
      </c>
      <c r="AX21078" s="534">
        <v>202021</v>
      </c>
      <c r="AY21078" s="533">
        <v>562</v>
      </c>
      <c r="AZ21078" s="533">
        <v>66</v>
      </c>
      <c r="BA21078" s="533">
        <v>4</v>
      </c>
      <c r="BB21078" s="533">
        <v>0</v>
      </c>
    </row>
    <row r="21079" spans="48:54">
      <c r="AV21079" s="533" t="str">
        <f t="shared" si="336"/>
        <v>562_RS_69_4_202021</v>
      </c>
      <c r="AW21079" s="533" t="s">
        <v>96</v>
      </c>
      <c r="AX21079" s="534">
        <v>202021</v>
      </c>
      <c r="AY21079" s="533">
        <v>562</v>
      </c>
      <c r="AZ21079" s="533">
        <v>69</v>
      </c>
      <c r="BA21079" s="533">
        <v>4</v>
      </c>
      <c r="BB21079" s="533">
        <v>0</v>
      </c>
    </row>
    <row r="21080" spans="48:54">
      <c r="AV21080" s="533" t="str">
        <f t="shared" si="336"/>
        <v>562_RS_70_4_202021</v>
      </c>
      <c r="AW21080" s="533" t="s">
        <v>96</v>
      </c>
      <c r="AX21080" s="534">
        <v>202021</v>
      </c>
      <c r="AY21080" s="533">
        <v>562</v>
      </c>
      <c r="AZ21080" s="533">
        <v>70</v>
      </c>
      <c r="BA21080" s="533">
        <v>4</v>
      </c>
      <c r="BB21080" s="533">
        <v>0</v>
      </c>
    </row>
    <row r="21081" spans="48:54">
      <c r="AV21081" s="533" t="str">
        <f t="shared" si="336"/>
        <v>562_RS_71_4_202021</v>
      </c>
      <c r="AW21081" s="533" t="s">
        <v>96</v>
      </c>
      <c r="AX21081" s="534">
        <v>202021</v>
      </c>
      <c r="AY21081" s="533">
        <v>562</v>
      </c>
      <c r="AZ21081" s="533">
        <v>71</v>
      </c>
      <c r="BA21081" s="533">
        <v>4</v>
      </c>
      <c r="BB21081" s="533">
        <v>0</v>
      </c>
    </row>
    <row r="21082" spans="48:54">
      <c r="AV21082" s="533" t="str">
        <f t="shared" si="336"/>
        <v>562_RS_73_4_202021</v>
      </c>
      <c r="AW21082" s="533" t="s">
        <v>96</v>
      </c>
      <c r="AX21082" s="534">
        <v>202021</v>
      </c>
      <c r="AY21082" s="533">
        <v>562</v>
      </c>
      <c r="AZ21082" s="533">
        <v>73</v>
      </c>
      <c r="BA21082" s="533">
        <v>4</v>
      </c>
      <c r="BB21082" s="533">
        <v>0</v>
      </c>
    </row>
    <row r="21083" spans="48:54">
      <c r="AV21083" s="533" t="str">
        <f t="shared" si="336"/>
        <v>562_RS_74_4_202021</v>
      </c>
      <c r="AW21083" s="533" t="s">
        <v>96</v>
      </c>
      <c r="AX21083" s="534">
        <v>202021</v>
      </c>
      <c r="AY21083" s="533">
        <v>562</v>
      </c>
      <c r="AZ21083" s="533">
        <v>74</v>
      </c>
      <c r="BA21083" s="533">
        <v>4</v>
      </c>
      <c r="BB21083" s="533">
        <v>0</v>
      </c>
    </row>
    <row r="21084" spans="48:54">
      <c r="AV21084" s="533" t="str">
        <f t="shared" si="336"/>
        <v>562_RS_75_4_202021</v>
      </c>
      <c r="AW21084" s="533" t="s">
        <v>96</v>
      </c>
      <c r="AX21084" s="534">
        <v>202021</v>
      </c>
      <c r="AY21084" s="533">
        <v>562</v>
      </c>
      <c r="AZ21084" s="533">
        <v>75</v>
      </c>
      <c r="BA21084" s="533">
        <v>4</v>
      </c>
      <c r="BB21084" s="533">
        <v>0</v>
      </c>
    </row>
    <row r="21085" spans="48:54">
      <c r="AV21085" s="533" t="str">
        <f t="shared" si="336"/>
        <v>562_RS_77_4_202021</v>
      </c>
      <c r="AW21085" s="533" t="s">
        <v>96</v>
      </c>
      <c r="AX21085" s="534">
        <v>202021</v>
      </c>
      <c r="AY21085" s="533">
        <v>562</v>
      </c>
      <c r="AZ21085" s="533">
        <v>77</v>
      </c>
      <c r="BA21085" s="533">
        <v>4</v>
      </c>
      <c r="BB21085" s="533">
        <v>0</v>
      </c>
    </row>
    <row r="21086" spans="48:54">
      <c r="AV21086" s="533" t="str">
        <f t="shared" si="336"/>
        <v>562_RS_78_4_202021</v>
      </c>
      <c r="AW21086" s="533" t="s">
        <v>96</v>
      </c>
      <c r="AX21086" s="534">
        <v>202021</v>
      </c>
      <c r="AY21086" s="533">
        <v>562</v>
      </c>
      <c r="AZ21086" s="533">
        <v>78</v>
      </c>
      <c r="BA21086" s="533">
        <v>4</v>
      </c>
      <c r="BB21086" s="533">
        <v>0</v>
      </c>
    </row>
    <row r="21087" spans="48:54">
      <c r="AV21087" s="533" t="str">
        <f t="shared" si="336"/>
        <v>562_RS_80_4_202021</v>
      </c>
      <c r="AW21087" s="533" t="s">
        <v>96</v>
      </c>
      <c r="AX21087" s="534">
        <v>202021</v>
      </c>
      <c r="AY21087" s="533">
        <v>562</v>
      </c>
      <c r="AZ21087" s="533">
        <v>80</v>
      </c>
      <c r="BA21087" s="533">
        <v>4</v>
      </c>
      <c r="BB21087" s="533">
        <v>0</v>
      </c>
    </row>
    <row r="21088" spans="48:54">
      <c r="AV21088" s="533" t="str">
        <f t="shared" si="336"/>
        <v>562_RS_81_4_202021</v>
      </c>
      <c r="AW21088" s="533" t="s">
        <v>96</v>
      </c>
      <c r="AX21088" s="534">
        <v>202021</v>
      </c>
      <c r="AY21088" s="533">
        <v>562</v>
      </c>
      <c r="AZ21088" s="533">
        <v>81</v>
      </c>
      <c r="BA21088" s="533">
        <v>4</v>
      </c>
      <c r="BB21088" s="533">
        <v>0</v>
      </c>
    </row>
    <row r="21089" spans="48:54">
      <c r="AV21089" s="533" t="str">
        <f t="shared" si="336"/>
        <v>562_RS_83.3_4_202021</v>
      </c>
      <c r="AW21089" s="533" t="s">
        <v>96</v>
      </c>
      <c r="AX21089" s="534">
        <v>202021</v>
      </c>
      <c r="AY21089" s="533">
        <v>562</v>
      </c>
      <c r="AZ21089" s="533">
        <v>83.3</v>
      </c>
      <c r="BA21089" s="533">
        <v>4</v>
      </c>
      <c r="BB21089" s="533">
        <v>0</v>
      </c>
    </row>
    <row r="21090" spans="48:54">
      <c r="AV21090" s="533" t="str">
        <f t="shared" si="336"/>
        <v>562_RS_83.4_4_202021</v>
      </c>
      <c r="AW21090" s="533" t="s">
        <v>96</v>
      </c>
      <c r="AX21090" s="534">
        <v>202021</v>
      </c>
      <c r="AY21090" s="533">
        <v>562</v>
      </c>
      <c r="AZ21090" s="533">
        <v>83.4</v>
      </c>
      <c r="BA21090" s="533">
        <v>4</v>
      </c>
      <c r="BB21090" s="533">
        <v>0</v>
      </c>
    </row>
    <row r="21091" spans="48:54">
      <c r="AV21091" s="533" t="str">
        <f t="shared" si="336"/>
        <v>562_RS_85_4_202021</v>
      </c>
      <c r="AW21091" s="533" t="s">
        <v>96</v>
      </c>
      <c r="AX21091" s="534">
        <v>202021</v>
      </c>
      <c r="AY21091" s="533">
        <v>562</v>
      </c>
      <c r="AZ21091" s="533">
        <v>85</v>
      </c>
      <c r="BA21091" s="533">
        <v>4</v>
      </c>
      <c r="BB21091" s="533">
        <v>0</v>
      </c>
    </row>
    <row r="21092" spans="48:54">
      <c r="AV21092" s="533" t="str">
        <f t="shared" si="336"/>
        <v>562_RS_85.5_4_202021</v>
      </c>
      <c r="AW21092" s="533" t="s">
        <v>96</v>
      </c>
      <c r="AX21092" s="534">
        <v>202021</v>
      </c>
      <c r="AY21092" s="533">
        <v>562</v>
      </c>
      <c r="AZ21092" s="533">
        <v>85.5</v>
      </c>
      <c r="BA21092" s="533">
        <v>4</v>
      </c>
      <c r="BB21092" s="533">
        <v>0</v>
      </c>
    </row>
    <row r="21093" spans="48:54">
      <c r="AV21093" s="533" t="str">
        <f t="shared" si="336"/>
        <v>562_RS_90.5_4_202021</v>
      </c>
      <c r="AW21093" s="533" t="s">
        <v>96</v>
      </c>
      <c r="AX21093" s="534">
        <v>202021</v>
      </c>
      <c r="AY21093" s="533">
        <v>562</v>
      </c>
      <c r="AZ21093" s="533">
        <v>90.5</v>
      </c>
      <c r="BA21093" s="533">
        <v>4</v>
      </c>
      <c r="BB21093" s="533">
        <v>0</v>
      </c>
    </row>
    <row r="21094" spans="48:54">
      <c r="AV21094" s="533" t="str">
        <f t="shared" si="336"/>
        <v>562_RS_91_4_202021</v>
      </c>
      <c r="AW21094" s="533" t="s">
        <v>96</v>
      </c>
      <c r="AX21094" s="534">
        <v>202021</v>
      </c>
      <c r="AY21094" s="533">
        <v>562</v>
      </c>
      <c r="AZ21094" s="533">
        <v>91</v>
      </c>
      <c r="BA21094" s="533">
        <v>4</v>
      </c>
      <c r="BB21094" s="533">
        <v>0</v>
      </c>
    </row>
    <row r="21095" spans="48:54">
      <c r="AV21095" s="533" t="str">
        <f t="shared" si="336"/>
        <v>562_RS_93_4_202021</v>
      </c>
      <c r="AW21095" s="533" t="s">
        <v>96</v>
      </c>
      <c r="AX21095" s="534">
        <v>202021</v>
      </c>
      <c r="AY21095" s="533">
        <v>562</v>
      </c>
      <c r="AZ21095" s="533">
        <v>93</v>
      </c>
      <c r="BA21095" s="533">
        <v>4</v>
      </c>
      <c r="BB21095" s="533">
        <v>0</v>
      </c>
    </row>
    <row r="21096" spans="48:54">
      <c r="AV21096" s="533" t="str">
        <f t="shared" si="336"/>
        <v>562_RS_93.5_4_202021</v>
      </c>
      <c r="AW21096" s="533" t="s">
        <v>96</v>
      </c>
      <c r="AX21096" s="534">
        <v>202021</v>
      </c>
      <c r="AY21096" s="533">
        <v>562</v>
      </c>
      <c r="AZ21096" s="533">
        <v>93.5</v>
      </c>
      <c r="BA21096" s="533">
        <v>4</v>
      </c>
      <c r="BB21096" s="533">
        <v>0</v>
      </c>
    </row>
    <row r="21097" spans="48:54">
      <c r="AV21097" s="533" t="str">
        <f t="shared" si="336"/>
        <v>562_RS_99_4_202021</v>
      </c>
      <c r="AW21097" s="533" t="s">
        <v>96</v>
      </c>
      <c r="AX21097" s="534">
        <v>202021</v>
      </c>
      <c r="AY21097" s="533">
        <v>562</v>
      </c>
      <c r="AZ21097" s="533">
        <v>99</v>
      </c>
      <c r="BA21097" s="533">
        <v>4</v>
      </c>
      <c r="BB21097" s="533">
        <v>0</v>
      </c>
    </row>
    <row r="21098" spans="48:54">
      <c r="AV21098" s="533" t="str">
        <f t="shared" si="336"/>
        <v>562_RS_107_4_202021</v>
      </c>
      <c r="AW21098" s="533" t="s">
        <v>96</v>
      </c>
      <c r="AX21098" s="534">
        <v>202021</v>
      </c>
      <c r="AY21098" s="533">
        <v>562</v>
      </c>
      <c r="AZ21098" s="533">
        <v>107</v>
      </c>
      <c r="BA21098" s="533">
        <v>4</v>
      </c>
      <c r="BB21098" s="533">
        <v>0</v>
      </c>
    </row>
    <row r="21099" spans="48:54">
      <c r="AV21099" s="533" t="str">
        <f t="shared" si="336"/>
        <v>562_RS_110_4_202021</v>
      </c>
      <c r="AW21099" s="533" t="s">
        <v>96</v>
      </c>
      <c r="AX21099" s="534">
        <v>202021</v>
      </c>
      <c r="AY21099" s="533">
        <v>562</v>
      </c>
      <c r="AZ21099" s="533">
        <v>110</v>
      </c>
      <c r="BA21099" s="533">
        <v>4</v>
      </c>
      <c r="BB21099" s="533">
        <v>0</v>
      </c>
    </row>
    <row r="21100" spans="48:54">
      <c r="AV21100" s="533" t="str">
        <f t="shared" si="336"/>
        <v>562_RS_111_4_202021</v>
      </c>
      <c r="AW21100" s="533" t="s">
        <v>96</v>
      </c>
      <c r="AX21100" s="534">
        <v>202021</v>
      </c>
      <c r="AY21100" s="533">
        <v>562</v>
      </c>
      <c r="AZ21100" s="533">
        <v>111</v>
      </c>
      <c r="BA21100" s="533">
        <v>4</v>
      </c>
      <c r="BB21100" s="533">
        <v>0</v>
      </c>
    </row>
    <row r="21101" spans="48:54">
      <c r="AV21101" s="533" t="str">
        <f t="shared" si="336"/>
        <v>562_RS_112_4_202021</v>
      </c>
      <c r="AW21101" s="533" t="s">
        <v>96</v>
      </c>
      <c r="AX21101" s="534">
        <v>202021</v>
      </c>
      <c r="AY21101" s="533">
        <v>562</v>
      </c>
      <c r="AZ21101" s="533">
        <v>112</v>
      </c>
      <c r="BA21101" s="533">
        <v>4</v>
      </c>
      <c r="BB21101" s="533">
        <v>0</v>
      </c>
    </row>
    <row r="21102" spans="48:54">
      <c r="AV21102" s="533" t="str">
        <f t="shared" si="336"/>
        <v>562_RS_113.5_4_202021</v>
      </c>
      <c r="AW21102" s="533" t="s">
        <v>96</v>
      </c>
      <c r="AX21102" s="534">
        <v>202021</v>
      </c>
      <c r="AY21102" s="533">
        <v>562</v>
      </c>
      <c r="AZ21102" s="533">
        <v>113.5</v>
      </c>
      <c r="BA21102" s="533">
        <v>4</v>
      </c>
      <c r="BB21102" s="533">
        <v>0</v>
      </c>
    </row>
    <row r="21103" spans="48:54">
      <c r="AV21103" s="533" t="str">
        <f t="shared" si="336"/>
        <v>562_RS_130_4_202021</v>
      </c>
      <c r="AW21103" s="533" t="s">
        <v>96</v>
      </c>
      <c r="AX21103" s="534">
        <v>202021</v>
      </c>
      <c r="AY21103" s="533">
        <v>562</v>
      </c>
      <c r="AZ21103" s="533">
        <v>130</v>
      </c>
      <c r="BA21103" s="533">
        <v>4</v>
      </c>
      <c r="BB21103" s="533">
        <v>0</v>
      </c>
    </row>
    <row r="21104" spans="48:54">
      <c r="AV21104" s="533" t="str">
        <f t="shared" si="336"/>
        <v>562_RS_131_4_202021</v>
      </c>
      <c r="AW21104" s="533" t="s">
        <v>96</v>
      </c>
      <c r="AX21104" s="534">
        <v>202021</v>
      </c>
      <c r="AY21104" s="533">
        <v>562</v>
      </c>
      <c r="AZ21104" s="533">
        <v>131</v>
      </c>
      <c r="BA21104" s="533">
        <v>4</v>
      </c>
      <c r="BB21104" s="533">
        <v>0</v>
      </c>
    </row>
    <row r="21105" spans="48:54">
      <c r="AV21105" s="533" t="str">
        <f t="shared" si="336"/>
        <v>562_RS_140_4_202021</v>
      </c>
      <c r="AW21105" s="533" t="s">
        <v>96</v>
      </c>
      <c r="AX21105" s="534">
        <v>202021</v>
      </c>
      <c r="AY21105" s="533">
        <v>562</v>
      </c>
      <c r="AZ21105" s="533">
        <v>140</v>
      </c>
      <c r="BA21105" s="533">
        <v>4</v>
      </c>
      <c r="BB21105" s="533">
        <v>0</v>
      </c>
    </row>
    <row r="21106" spans="48:54">
      <c r="AV21106" s="533" t="str">
        <f t="shared" si="336"/>
        <v>562_RS_141_4_202021</v>
      </c>
      <c r="AW21106" s="533" t="s">
        <v>96</v>
      </c>
      <c r="AX21106" s="534">
        <v>202021</v>
      </c>
      <c r="AY21106" s="533">
        <v>562</v>
      </c>
      <c r="AZ21106" s="533">
        <v>141</v>
      </c>
      <c r="BA21106" s="533">
        <v>4</v>
      </c>
      <c r="BB21106" s="533">
        <v>0</v>
      </c>
    </row>
    <row r="21107" spans="48:54">
      <c r="AV21107" s="533" t="str">
        <f t="shared" si="336"/>
        <v>562_RS_142_4_202021</v>
      </c>
      <c r="AW21107" s="533" t="s">
        <v>96</v>
      </c>
      <c r="AX21107" s="534">
        <v>202021</v>
      </c>
      <c r="AY21107" s="533">
        <v>562</v>
      </c>
      <c r="AZ21107" s="533">
        <v>142</v>
      </c>
      <c r="BA21107" s="533">
        <v>4</v>
      </c>
      <c r="BB21107" s="533">
        <v>0</v>
      </c>
    </row>
    <row r="21108" spans="48:54">
      <c r="AV21108" s="533" t="str">
        <f t="shared" si="336"/>
        <v>562_RS_76_4_202021</v>
      </c>
      <c r="AW21108" s="533" t="s">
        <v>96</v>
      </c>
      <c r="AX21108" s="534">
        <v>202021</v>
      </c>
      <c r="AY21108" s="533">
        <v>562</v>
      </c>
      <c r="AZ21108" s="533">
        <v>76</v>
      </c>
      <c r="BA21108" s="533">
        <v>4</v>
      </c>
      <c r="BB21108" s="533">
        <v>193</v>
      </c>
    </row>
    <row r="21109" spans="48:54">
      <c r="AV21109" s="533" t="str">
        <f t="shared" si="336"/>
        <v>562_RS_68_4_202021</v>
      </c>
      <c r="AW21109" s="533" t="s">
        <v>96</v>
      </c>
      <c r="AX21109" s="534">
        <v>202021</v>
      </c>
      <c r="AY21109" s="533">
        <v>562</v>
      </c>
      <c r="AZ21109" s="533">
        <v>68</v>
      </c>
      <c r="BA21109" s="533">
        <v>4</v>
      </c>
      <c r="BB21109" s="533">
        <v>616.42899999999997</v>
      </c>
    </row>
    <row r="21110" spans="48:54">
      <c r="AV21110" s="533" t="str">
        <f t="shared" si="336"/>
        <v>562_RS_92_4_202021</v>
      </c>
      <c r="AW21110" s="533" t="s">
        <v>96</v>
      </c>
      <c r="AX21110" s="534">
        <v>202021</v>
      </c>
      <c r="AY21110" s="533">
        <v>562</v>
      </c>
      <c r="AZ21110" s="533">
        <v>92</v>
      </c>
      <c r="BA21110" s="533">
        <v>4</v>
      </c>
      <c r="BB21110" s="533">
        <v>2741</v>
      </c>
    </row>
    <row r="21111" spans="48:54">
      <c r="AV21111" s="533" t="str">
        <f t="shared" si="336"/>
        <v>562_RS_82_4_202021</v>
      </c>
      <c r="AW21111" s="533" t="s">
        <v>96</v>
      </c>
      <c r="AX21111" s="534">
        <v>202021</v>
      </c>
      <c r="AY21111" s="533">
        <v>562</v>
      </c>
      <c r="AZ21111" s="533">
        <v>82</v>
      </c>
      <c r="BA21111" s="533">
        <v>4</v>
      </c>
      <c r="BB21111" s="533">
        <v>2836</v>
      </c>
    </row>
    <row r="21112" spans="48:54">
      <c r="AV21112" s="533" t="str">
        <f t="shared" si="336"/>
        <v>562_RS_83.5_4_202021</v>
      </c>
      <c r="AW21112" s="533" t="s">
        <v>96</v>
      </c>
      <c r="AX21112" s="534">
        <v>202021</v>
      </c>
      <c r="AY21112" s="533">
        <v>562</v>
      </c>
      <c r="AZ21112" s="533">
        <v>83.5</v>
      </c>
      <c r="BA21112" s="533">
        <v>4</v>
      </c>
      <c r="BB21112" s="533">
        <v>3062</v>
      </c>
    </row>
    <row r="21113" spans="48:54">
      <c r="AV21113" s="533" t="str">
        <f t="shared" si="336"/>
        <v>562_RS_57_4_202021</v>
      </c>
      <c r="AW21113" s="533" t="s">
        <v>96</v>
      </c>
      <c r="AX21113" s="534">
        <v>202021</v>
      </c>
      <c r="AY21113" s="533">
        <v>562</v>
      </c>
      <c r="AZ21113" s="533">
        <v>57</v>
      </c>
      <c r="BA21113" s="533">
        <v>4</v>
      </c>
      <c r="BB21113" s="533">
        <v>6908</v>
      </c>
    </row>
    <row r="21114" spans="48:54">
      <c r="AV21114" s="533" t="str">
        <f t="shared" si="336"/>
        <v>562_RS_59_4_202021</v>
      </c>
      <c r="AW21114" s="533" t="s">
        <v>96</v>
      </c>
      <c r="AX21114" s="534">
        <v>202021</v>
      </c>
      <c r="AY21114" s="533">
        <v>562</v>
      </c>
      <c r="AZ21114" s="533">
        <v>59</v>
      </c>
      <c r="BA21114" s="533">
        <v>4</v>
      </c>
      <c r="BB21114" s="533">
        <v>38603</v>
      </c>
    </row>
    <row r="21115" spans="48:54">
      <c r="AV21115" s="533" t="str">
        <f t="shared" si="336"/>
        <v>562_RS_106_4_202021</v>
      </c>
      <c r="AW21115" s="533" t="s">
        <v>96</v>
      </c>
      <c r="AX21115" s="534">
        <v>202021</v>
      </c>
      <c r="AY21115" s="533">
        <v>562</v>
      </c>
      <c r="AZ21115" s="533">
        <v>106</v>
      </c>
      <c r="BA21115" s="533">
        <v>4</v>
      </c>
      <c r="BB21115" s="533">
        <v>58793.082000000009</v>
      </c>
    </row>
    <row r="21116" spans="48:54">
      <c r="AV21116" s="533" t="str">
        <f t="shared" si="336"/>
        <v>562_RS_108_4_202021</v>
      </c>
      <c r="AW21116" s="533" t="s">
        <v>96</v>
      </c>
      <c r="AX21116" s="534">
        <v>202021</v>
      </c>
      <c r="AY21116" s="533">
        <v>562</v>
      </c>
      <c r="AZ21116" s="533">
        <v>108</v>
      </c>
      <c r="BA21116" s="533">
        <v>4</v>
      </c>
      <c r="BB21116" s="533">
        <v>58793.082000000009</v>
      </c>
    </row>
    <row r="21117" spans="48:54">
      <c r="AV21117" s="533" t="str">
        <f t="shared" si="336"/>
        <v>562_RS_47_4_202021</v>
      </c>
      <c r="AW21117" s="533" t="s">
        <v>96</v>
      </c>
      <c r="AX21117" s="534">
        <v>202021</v>
      </c>
      <c r="AY21117" s="533">
        <v>562</v>
      </c>
      <c r="AZ21117" s="533">
        <v>47</v>
      </c>
      <c r="BA21117" s="533">
        <v>4</v>
      </c>
      <c r="BB21117" s="533">
        <v>69587</v>
      </c>
    </row>
    <row r="21118" spans="48:54">
      <c r="AV21118" s="533" t="str">
        <f t="shared" si="336"/>
        <v>562_RS_90_4_202021</v>
      </c>
      <c r="AW21118" s="533" t="s">
        <v>96</v>
      </c>
      <c r="AX21118" s="534">
        <v>202021</v>
      </c>
      <c r="AY21118" s="533">
        <v>562</v>
      </c>
      <c r="AZ21118" s="533">
        <v>90</v>
      </c>
      <c r="BA21118" s="533">
        <v>4</v>
      </c>
      <c r="BB21118" s="533">
        <v>110168.429</v>
      </c>
    </row>
    <row r="21119" spans="48:54">
      <c r="AV21119" s="533" t="str">
        <f t="shared" si="336"/>
        <v>562_RS_94_4_202021</v>
      </c>
      <c r="AW21119" s="533" t="s">
        <v>96</v>
      </c>
      <c r="AX21119" s="534">
        <v>202021</v>
      </c>
      <c r="AY21119" s="533">
        <v>562</v>
      </c>
      <c r="AZ21119" s="533">
        <v>94</v>
      </c>
      <c r="BA21119" s="533">
        <v>4</v>
      </c>
      <c r="BB21119" s="533">
        <v>112909.429</v>
      </c>
    </row>
    <row r="21120" spans="48:54">
      <c r="AV21120" s="533" t="str">
        <f t="shared" si="336"/>
        <v>562_RS_100_4_202021</v>
      </c>
      <c r="AW21120" s="533" t="s">
        <v>96</v>
      </c>
      <c r="AX21120" s="534">
        <v>202021</v>
      </c>
      <c r="AY21120" s="533">
        <v>562</v>
      </c>
      <c r="AZ21120" s="533">
        <v>100</v>
      </c>
      <c r="BA21120" s="533">
        <v>4</v>
      </c>
      <c r="BB21120" s="533">
        <v>112909.429</v>
      </c>
    </row>
    <row r="21121" spans="48:54">
      <c r="AV21121" s="533" t="str">
        <f t="shared" si="336"/>
        <v>562_RS_60_4_202021</v>
      </c>
      <c r="AW21121" s="533" t="s">
        <v>96</v>
      </c>
      <c r="AX21121" s="534">
        <v>202021</v>
      </c>
      <c r="AY21121" s="533">
        <v>562</v>
      </c>
      <c r="AZ21121" s="533">
        <v>60</v>
      </c>
      <c r="BA21121" s="533">
        <v>4</v>
      </c>
      <c r="BB21121" s="533">
        <v>115098</v>
      </c>
    </row>
    <row r="21122" spans="48:54">
      <c r="AV21122" s="533" t="str">
        <f t="shared" si="336"/>
        <v>562_RS_72_4_202021</v>
      </c>
      <c r="AW21122" s="533" t="s">
        <v>96</v>
      </c>
      <c r="AX21122" s="534">
        <v>202021</v>
      </c>
      <c r="AY21122" s="533">
        <v>562</v>
      </c>
      <c r="AZ21122" s="533">
        <v>72</v>
      </c>
      <c r="BA21122" s="533">
        <v>4</v>
      </c>
      <c r="BB21122" s="533">
        <v>115714.429</v>
      </c>
    </row>
    <row r="21123" spans="48:54">
      <c r="AV21123" s="533" t="str">
        <f t="shared" si="336"/>
        <v>562_RS_86_4_202021</v>
      </c>
      <c r="AW21123" s="533" t="s">
        <v>96</v>
      </c>
      <c r="AX21123" s="534">
        <v>202021</v>
      </c>
      <c r="AY21123" s="533">
        <v>562</v>
      </c>
      <c r="AZ21123" s="533">
        <v>86</v>
      </c>
      <c r="BA21123" s="533">
        <v>4</v>
      </c>
      <c r="BB21123" s="533">
        <v>121711.429</v>
      </c>
    </row>
    <row r="21124" spans="48:54">
      <c r="AV21124" s="533" t="str">
        <f t="shared" ref="AV21124:AV21187" si="337">AY21124&amp;"_"&amp;AW21124&amp;"_"&amp;AZ21124&amp;"_"&amp;BA21124&amp;"_"&amp;AX21124</f>
        <v>564_RS_102_4_202021</v>
      </c>
      <c r="AW21124" s="533" t="s">
        <v>96</v>
      </c>
      <c r="AX21124" s="534">
        <v>202021</v>
      </c>
      <c r="AY21124" s="533">
        <v>564</v>
      </c>
      <c r="AZ21124" s="533">
        <v>102</v>
      </c>
      <c r="BA21124" s="533">
        <v>4</v>
      </c>
      <c r="BB21124" s="533">
        <v>-46660.053</v>
      </c>
    </row>
    <row r="21125" spans="48:54">
      <c r="AV21125" s="533" t="str">
        <f t="shared" si="337"/>
        <v>564_RS_103_4_202021</v>
      </c>
      <c r="AW21125" s="533" t="s">
        <v>96</v>
      </c>
      <c r="AX21125" s="534">
        <v>202021</v>
      </c>
      <c r="AY21125" s="533">
        <v>564</v>
      </c>
      <c r="AZ21125" s="533">
        <v>103</v>
      </c>
      <c r="BA21125" s="533">
        <v>4</v>
      </c>
      <c r="BB21125" s="533">
        <v>-22132.286</v>
      </c>
    </row>
    <row r="21126" spans="48:54">
      <c r="AV21126" s="533" t="str">
        <f t="shared" si="337"/>
        <v>564_RS_89.5_4_202021</v>
      </c>
      <c r="AW21126" s="533" t="s">
        <v>96</v>
      </c>
      <c r="AX21126" s="534">
        <v>202021</v>
      </c>
      <c r="AY21126" s="533">
        <v>564</v>
      </c>
      <c r="AZ21126" s="533">
        <v>89.5</v>
      </c>
      <c r="BA21126" s="533">
        <v>4</v>
      </c>
      <c r="BB21126" s="533">
        <v>-11048.904999999999</v>
      </c>
    </row>
    <row r="21127" spans="48:54">
      <c r="AV21127" s="533" t="str">
        <f t="shared" si="337"/>
        <v>564_RS_104_4_202021</v>
      </c>
      <c r="AW21127" s="533" t="s">
        <v>96</v>
      </c>
      <c r="AX21127" s="534">
        <v>202021</v>
      </c>
      <c r="AY21127" s="533">
        <v>564</v>
      </c>
      <c r="AZ21127" s="533">
        <v>104</v>
      </c>
      <c r="BA21127" s="533">
        <v>4</v>
      </c>
      <c r="BB21127" s="533">
        <v>-9658.2060000000001</v>
      </c>
    </row>
    <row r="21128" spans="48:54">
      <c r="AV21128" s="533" t="str">
        <f t="shared" si="337"/>
        <v>564_RS_92_4_202021</v>
      </c>
      <c r="AW21128" s="533" t="s">
        <v>96</v>
      </c>
      <c r="AX21128" s="534">
        <v>202021</v>
      </c>
      <c r="AY21128" s="533">
        <v>564</v>
      </c>
      <c r="AZ21128" s="533">
        <v>92</v>
      </c>
      <c r="BA21128" s="533">
        <v>4</v>
      </c>
      <c r="BB21128" s="533">
        <v>-4102.5129999999999</v>
      </c>
    </row>
    <row r="21129" spans="48:54">
      <c r="AV21129" s="533" t="str">
        <f t="shared" si="337"/>
        <v>564_RS_84_4_202021</v>
      </c>
      <c r="AW21129" s="533" t="s">
        <v>96</v>
      </c>
      <c r="AX21129" s="534">
        <v>202021</v>
      </c>
      <c r="AY21129" s="533">
        <v>564</v>
      </c>
      <c r="AZ21129" s="533">
        <v>84</v>
      </c>
      <c r="BA21129" s="533">
        <v>4</v>
      </c>
      <c r="BB21129" s="533">
        <v>-262.58699999999999</v>
      </c>
    </row>
    <row r="21130" spans="48:54">
      <c r="AV21130" s="533" t="str">
        <f t="shared" si="337"/>
        <v>564_RS_1_4_202021</v>
      </c>
      <c r="AW21130" s="533" t="s">
        <v>96</v>
      </c>
      <c r="AX21130" s="534">
        <v>202021</v>
      </c>
      <c r="AY21130" s="533">
        <v>564</v>
      </c>
      <c r="AZ21130" s="533">
        <v>1</v>
      </c>
      <c r="BA21130" s="533">
        <v>4</v>
      </c>
      <c r="BB21130" s="533">
        <v>0</v>
      </c>
    </row>
    <row r="21131" spans="48:54">
      <c r="AV21131" s="533" t="str">
        <f t="shared" si="337"/>
        <v>564_RS_2_4_202021</v>
      </c>
      <c r="AW21131" s="533" t="s">
        <v>96</v>
      </c>
      <c r="AX21131" s="534">
        <v>202021</v>
      </c>
      <c r="AY21131" s="533">
        <v>564</v>
      </c>
      <c r="AZ21131" s="533">
        <v>2</v>
      </c>
      <c r="BA21131" s="533">
        <v>4</v>
      </c>
      <c r="BB21131" s="533">
        <v>0</v>
      </c>
    </row>
    <row r="21132" spans="48:54">
      <c r="AV21132" s="533" t="str">
        <f t="shared" si="337"/>
        <v>564_RS_3_4_202021</v>
      </c>
      <c r="AW21132" s="533" t="s">
        <v>96</v>
      </c>
      <c r="AX21132" s="534">
        <v>202021</v>
      </c>
      <c r="AY21132" s="533">
        <v>564</v>
      </c>
      <c r="AZ21132" s="533">
        <v>3</v>
      </c>
      <c r="BA21132" s="533">
        <v>4</v>
      </c>
      <c r="BB21132" s="533">
        <v>0</v>
      </c>
    </row>
    <row r="21133" spans="48:54">
      <c r="AV21133" s="533" t="str">
        <f t="shared" si="337"/>
        <v>564_RS_4_4_202021</v>
      </c>
      <c r="AW21133" s="533" t="s">
        <v>96</v>
      </c>
      <c r="AX21133" s="534">
        <v>202021</v>
      </c>
      <c r="AY21133" s="533">
        <v>564</v>
      </c>
      <c r="AZ21133" s="533">
        <v>4</v>
      </c>
      <c r="BA21133" s="533">
        <v>4</v>
      </c>
      <c r="BB21133" s="533">
        <v>0</v>
      </c>
    </row>
    <row r="21134" spans="48:54">
      <c r="AV21134" s="533" t="str">
        <f t="shared" si="337"/>
        <v>564_RS_5_4_202021</v>
      </c>
      <c r="AW21134" s="533" t="s">
        <v>96</v>
      </c>
      <c r="AX21134" s="534">
        <v>202021</v>
      </c>
      <c r="AY21134" s="533">
        <v>564</v>
      </c>
      <c r="AZ21134" s="533">
        <v>5</v>
      </c>
      <c r="BA21134" s="533">
        <v>4</v>
      </c>
      <c r="BB21134" s="533">
        <v>0</v>
      </c>
    </row>
    <row r="21135" spans="48:54">
      <c r="AV21135" s="533" t="str">
        <f t="shared" si="337"/>
        <v>564_RS_6_4_202021</v>
      </c>
      <c r="AW21135" s="533" t="s">
        <v>96</v>
      </c>
      <c r="AX21135" s="534">
        <v>202021</v>
      </c>
      <c r="AY21135" s="533">
        <v>564</v>
      </c>
      <c r="AZ21135" s="533">
        <v>6</v>
      </c>
      <c r="BA21135" s="533">
        <v>4</v>
      </c>
      <c r="BB21135" s="533">
        <v>0</v>
      </c>
    </row>
    <row r="21136" spans="48:54">
      <c r="AV21136" s="533" t="str">
        <f t="shared" si="337"/>
        <v>564_RS_6.5_4_202021</v>
      </c>
      <c r="AW21136" s="533" t="s">
        <v>96</v>
      </c>
      <c r="AX21136" s="534">
        <v>202021</v>
      </c>
      <c r="AY21136" s="533">
        <v>564</v>
      </c>
      <c r="AZ21136" s="533">
        <v>6.5</v>
      </c>
      <c r="BA21136" s="533">
        <v>4</v>
      </c>
      <c r="BB21136" s="533">
        <v>0</v>
      </c>
    </row>
    <row r="21137" spans="48:54">
      <c r="AV21137" s="533" t="str">
        <f t="shared" si="337"/>
        <v>564_RS_7_4_202021</v>
      </c>
      <c r="AW21137" s="533" t="s">
        <v>96</v>
      </c>
      <c r="AX21137" s="534">
        <v>202021</v>
      </c>
      <c r="AY21137" s="533">
        <v>564</v>
      </c>
      <c r="AZ21137" s="533">
        <v>7</v>
      </c>
      <c r="BA21137" s="533">
        <v>4</v>
      </c>
      <c r="BB21137" s="533">
        <v>0</v>
      </c>
    </row>
    <row r="21138" spans="48:54">
      <c r="AV21138" s="533" t="str">
        <f t="shared" si="337"/>
        <v>564_RS_8_4_202021</v>
      </c>
      <c r="AW21138" s="533" t="s">
        <v>96</v>
      </c>
      <c r="AX21138" s="534">
        <v>202021</v>
      </c>
      <c r="AY21138" s="533">
        <v>564</v>
      </c>
      <c r="AZ21138" s="533">
        <v>8</v>
      </c>
      <c r="BA21138" s="533">
        <v>4</v>
      </c>
      <c r="BB21138" s="533">
        <v>0</v>
      </c>
    </row>
    <row r="21139" spans="48:54">
      <c r="AV21139" s="533" t="str">
        <f t="shared" si="337"/>
        <v>564_RS_10_4_202021</v>
      </c>
      <c r="AW21139" s="533" t="s">
        <v>96</v>
      </c>
      <c r="AX21139" s="534">
        <v>202021</v>
      </c>
      <c r="AY21139" s="533">
        <v>564</v>
      </c>
      <c r="AZ21139" s="533">
        <v>10</v>
      </c>
      <c r="BA21139" s="533">
        <v>4</v>
      </c>
      <c r="BB21139" s="533">
        <v>0</v>
      </c>
    </row>
    <row r="21140" spans="48:54">
      <c r="AV21140" s="533" t="str">
        <f t="shared" si="337"/>
        <v>564_RS_11_4_202021</v>
      </c>
      <c r="AW21140" s="533" t="s">
        <v>96</v>
      </c>
      <c r="AX21140" s="534">
        <v>202021</v>
      </c>
      <c r="AY21140" s="533">
        <v>564</v>
      </c>
      <c r="AZ21140" s="533">
        <v>11</v>
      </c>
      <c r="BA21140" s="533">
        <v>4</v>
      </c>
      <c r="BB21140" s="533">
        <v>0</v>
      </c>
    </row>
    <row r="21141" spans="48:54">
      <c r="AV21141" s="533" t="str">
        <f t="shared" si="337"/>
        <v>564_RS_12_4_202021</v>
      </c>
      <c r="AW21141" s="533" t="s">
        <v>96</v>
      </c>
      <c r="AX21141" s="534">
        <v>202021</v>
      </c>
      <c r="AY21141" s="533">
        <v>564</v>
      </c>
      <c r="AZ21141" s="533">
        <v>12</v>
      </c>
      <c r="BA21141" s="533">
        <v>4</v>
      </c>
      <c r="BB21141" s="533">
        <v>0</v>
      </c>
    </row>
    <row r="21142" spans="48:54">
      <c r="AV21142" s="533" t="str">
        <f t="shared" si="337"/>
        <v>564_RS_13_4_202021</v>
      </c>
      <c r="AW21142" s="533" t="s">
        <v>96</v>
      </c>
      <c r="AX21142" s="534">
        <v>202021</v>
      </c>
      <c r="AY21142" s="533">
        <v>564</v>
      </c>
      <c r="AZ21142" s="533">
        <v>13</v>
      </c>
      <c r="BA21142" s="533">
        <v>4</v>
      </c>
      <c r="BB21142" s="533">
        <v>0</v>
      </c>
    </row>
    <row r="21143" spans="48:54">
      <c r="AV21143" s="533" t="str">
        <f t="shared" si="337"/>
        <v>564_RS_14_4_202021</v>
      </c>
      <c r="AW21143" s="533" t="s">
        <v>96</v>
      </c>
      <c r="AX21143" s="534">
        <v>202021</v>
      </c>
      <c r="AY21143" s="533">
        <v>564</v>
      </c>
      <c r="AZ21143" s="533">
        <v>14</v>
      </c>
      <c r="BA21143" s="533">
        <v>4</v>
      </c>
      <c r="BB21143" s="533">
        <v>0</v>
      </c>
    </row>
    <row r="21144" spans="48:54">
      <c r="AV21144" s="533" t="str">
        <f t="shared" si="337"/>
        <v>564_RS_15_4_202021</v>
      </c>
      <c r="AW21144" s="533" t="s">
        <v>96</v>
      </c>
      <c r="AX21144" s="534">
        <v>202021</v>
      </c>
      <c r="AY21144" s="533">
        <v>564</v>
      </c>
      <c r="AZ21144" s="533">
        <v>15</v>
      </c>
      <c r="BA21144" s="533">
        <v>4</v>
      </c>
      <c r="BB21144" s="533">
        <v>0</v>
      </c>
    </row>
    <row r="21145" spans="48:54">
      <c r="AV21145" s="533" t="str">
        <f t="shared" si="337"/>
        <v>564_RS_16_4_202021</v>
      </c>
      <c r="AW21145" s="533" t="s">
        <v>96</v>
      </c>
      <c r="AX21145" s="534">
        <v>202021</v>
      </c>
      <c r="AY21145" s="533">
        <v>564</v>
      </c>
      <c r="AZ21145" s="533">
        <v>16</v>
      </c>
      <c r="BA21145" s="533">
        <v>4</v>
      </c>
      <c r="BB21145" s="533">
        <v>0</v>
      </c>
    </row>
    <row r="21146" spans="48:54">
      <c r="AV21146" s="533" t="str">
        <f t="shared" si="337"/>
        <v>564_RS_17_4_202021</v>
      </c>
      <c r="AW21146" s="533" t="s">
        <v>96</v>
      </c>
      <c r="AX21146" s="534">
        <v>202021</v>
      </c>
      <c r="AY21146" s="533">
        <v>564</v>
      </c>
      <c r="AZ21146" s="533">
        <v>17</v>
      </c>
      <c r="BA21146" s="533">
        <v>4</v>
      </c>
      <c r="BB21146" s="533">
        <v>0</v>
      </c>
    </row>
    <row r="21147" spans="48:54">
      <c r="AV21147" s="533" t="str">
        <f t="shared" si="337"/>
        <v>564_RS_18_4_202021</v>
      </c>
      <c r="AW21147" s="533" t="s">
        <v>96</v>
      </c>
      <c r="AX21147" s="534">
        <v>202021</v>
      </c>
      <c r="AY21147" s="533">
        <v>564</v>
      </c>
      <c r="AZ21147" s="533">
        <v>18</v>
      </c>
      <c r="BA21147" s="533">
        <v>4</v>
      </c>
      <c r="BB21147" s="533">
        <v>0</v>
      </c>
    </row>
    <row r="21148" spans="48:54">
      <c r="AV21148" s="533" t="str">
        <f t="shared" si="337"/>
        <v>564_RS_19_4_202021</v>
      </c>
      <c r="AW21148" s="533" t="s">
        <v>96</v>
      </c>
      <c r="AX21148" s="534">
        <v>202021</v>
      </c>
      <c r="AY21148" s="533">
        <v>564</v>
      </c>
      <c r="AZ21148" s="533">
        <v>19</v>
      </c>
      <c r="BA21148" s="533">
        <v>4</v>
      </c>
      <c r="BB21148" s="533">
        <v>0</v>
      </c>
    </row>
    <row r="21149" spans="48:54">
      <c r="AV21149" s="533" t="str">
        <f t="shared" si="337"/>
        <v>564_RS_20_4_202021</v>
      </c>
      <c r="AW21149" s="533" t="s">
        <v>96</v>
      </c>
      <c r="AX21149" s="534">
        <v>202021</v>
      </c>
      <c r="AY21149" s="533">
        <v>564</v>
      </c>
      <c r="AZ21149" s="533">
        <v>20</v>
      </c>
      <c r="BA21149" s="533">
        <v>4</v>
      </c>
      <c r="BB21149" s="533">
        <v>0</v>
      </c>
    </row>
    <row r="21150" spans="48:54">
      <c r="AV21150" s="533" t="str">
        <f t="shared" si="337"/>
        <v>564_RS_21_4_202021</v>
      </c>
      <c r="AW21150" s="533" t="s">
        <v>96</v>
      </c>
      <c r="AX21150" s="534">
        <v>202021</v>
      </c>
      <c r="AY21150" s="533">
        <v>564</v>
      </c>
      <c r="AZ21150" s="533">
        <v>21</v>
      </c>
      <c r="BA21150" s="533">
        <v>4</v>
      </c>
      <c r="BB21150" s="533">
        <v>0</v>
      </c>
    </row>
    <row r="21151" spans="48:54">
      <c r="AV21151" s="533" t="str">
        <f t="shared" si="337"/>
        <v>564_RS_22_4_202021</v>
      </c>
      <c r="AW21151" s="533" t="s">
        <v>96</v>
      </c>
      <c r="AX21151" s="534">
        <v>202021</v>
      </c>
      <c r="AY21151" s="533">
        <v>564</v>
      </c>
      <c r="AZ21151" s="533">
        <v>22</v>
      </c>
      <c r="BA21151" s="533">
        <v>4</v>
      </c>
      <c r="BB21151" s="533">
        <v>0</v>
      </c>
    </row>
    <row r="21152" spans="48:54">
      <c r="AV21152" s="533" t="str">
        <f t="shared" si="337"/>
        <v>564_RS_23.1_4_202021</v>
      </c>
      <c r="AW21152" s="533" t="s">
        <v>96</v>
      </c>
      <c r="AX21152" s="534">
        <v>202021</v>
      </c>
      <c r="AY21152" s="533">
        <v>564</v>
      </c>
      <c r="AZ21152" s="533">
        <v>23.1</v>
      </c>
      <c r="BA21152" s="533">
        <v>4</v>
      </c>
      <c r="BB21152" s="533">
        <v>0</v>
      </c>
    </row>
    <row r="21153" spans="48:54">
      <c r="AV21153" s="533" t="str">
        <f t="shared" si="337"/>
        <v>564_RS_25_4_202021</v>
      </c>
      <c r="AW21153" s="533" t="s">
        <v>96</v>
      </c>
      <c r="AX21153" s="534">
        <v>202021</v>
      </c>
      <c r="AY21153" s="533">
        <v>564</v>
      </c>
      <c r="AZ21153" s="533">
        <v>25</v>
      </c>
      <c r="BA21153" s="533">
        <v>4</v>
      </c>
      <c r="BB21153" s="533">
        <v>0</v>
      </c>
    </row>
    <row r="21154" spans="48:54">
      <c r="AV21154" s="533" t="str">
        <f t="shared" si="337"/>
        <v>564_RS_26_4_202021</v>
      </c>
      <c r="AW21154" s="533" t="s">
        <v>96</v>
      </c>
      <c r="AX21154" s="534">
        <v>202021</v>
      </c>
      <c r="AY21154" s="533">
        <v>564</v>
      </c>
      <c r="AZ21154" s="533">
        <v>26</v>
      </c>
      <c r="BA21154" s="533">
        <v>4</v>
      </c>
      <c r="BB21154" s="533">
        <v>0</v>
      </c>
    </row>
    <row r="21155" spans="48:54">
      <c r="AV21155" s="533" t="str">
        <f t="shared" si="337"/>
        <v>564_RS_27_4_202021</v>
      </c>
      <c r="AW21155" s="533" t="s">
        <v>96</v>
      </c>
      <c r="AX21155" s="534">
        <v>202021</v>
      </c>
      <c r="AY21155" s="533">
        <v>564</v>
      </c>
      <c r="AZ21155" s="533">
        <v>27</v>
      </c>
      <c r="BA21155" s="533">
        <v>4</v>
      </c>
      <c r="BB21155" s="533">
        <v>0</v>
      </c>
    </row>
    <row r="21156" spans="48:54">
      <c r="AV21156" s="533" t="str">
        <f t="shared" si="337"/>
        <v>564_RS_28_4_202021</v>
      </c>
      <c r="AW21156" s="533" t="s">
        <v>96</v>
      </c>
      <c r="AX21156" s="534">
        <v>202021</v>
      </c>
      <c r="AY21156" s="533">
        <v>564</v>
      </c>
      <c r="AZ21156" s="533">
        <v>28</v>
      </c>
      <c r="BA21156" s="533">
        <v>4</v>
      </c>
      <c r="BB21156" s="533">
        <v>0</v>
      </c>
    </row>
    <row r="21157" spans="48:54">
      <c r="AV21157" s="533" t="str">
        <f t="shared" si="337"/>
        <v>564_RS_28.2_4_202021</v>
      </c>
      <c r="AW21157" s="533" t="s">
        <v>96</v>
      </c>
      <c r="AX21157" s="534">
        <v>202021</v>
      </c>
      <c r="AY21157" s="533">
        <v>564</v>
      </c>
      <c r="AZ21157" s="533">
        <v>28.2</v>
      </c>
      <c r="BA21157" s="533">
        <v>4</v>
      </c>
      <c r="BB21157" s="533">
        <v>0</v>
      </c>
    </row>
    <row r="21158" spans="48:54">
      <c r="AV21158" s="533" t="str">
        <f t="shared" si="337"/>
        <v>564_RS_28.4_4_202021</v>
      </c>
      <c r="AW21158" s="533" t="s">
        <v>96</v>
      </c>
      <c r="AX21158" s="534">
        <v>202021</v>
      </c>
      <c r="AY21158" s="533">
        <v>564</v>
      </c>
      <c r="AZ21158" s="533">
        <v>28.4</v>
      </c>
      <c r="BA21158" s="533">
        <v>4</v>
      </c>
      <c r="BB21158" s="533">
        <v>0</v>
      </c>
    </row>
    <row r="21159" spans="48:54">
      <c r="AV21159" s="533" t="str">
        <f t="shared" si="337"/>
        <v>564_RS_29_4_202021</v>
      </c>
      <c r="AW21159" s="533" t="s">
        <v>96</v>
      </c>
      <c r="AX21159" s="534">
        <v>202021</v>
      </c>
      <c r="AY21159" s="533">
        <v>564</v>
      </c>
      <c r="AZ21159" s="533">
        <v>29</v>
      </c>
      <c r="BA21159" s="533">
        <v>4</v>
      </c>
      <c r="BB21159" s="533">
        <v>0</v>
      </c>
    </row>
    <row r="21160" spans="48:54">
      <c r="AV21160" s="533" t="str">
        <f t="shared" si="337"/>
        <v>564_RS_30_4_202021</v>
      </c>
      <c r="AW21160" s="533" t="s">
        <v>96</v>
      </c>
      <c r="AX21160" s="534">
        <v>202021</v>
      </c>
      <c r="AY21160" s="533">
        <v>564</v>
      </c>
      <c r="AZ21160" s="533">
        <v>30</v>
      </c>
      <c r="BA21160" s="533">
        <v>4</v>
      </c>
      <c r="BB21160" s="533">
        <v>0</v>
      </c>
    </row>
    <row r="21161" spans="48:54">
      <c r="AV21161" s="533" t="str">
        <f t="shared" si="337"/>
        <v>564_RS_32_4_202021</v>
      </c>
      <c r="AW21161" s="533" t="s">
        <v>96</v>
      </c>
      <c r="AX21161" s="534">
        <v>202021</v>
      </c>
      <c r="AY21161" s="533">
        <v>564</v>
      </c>
      <c r="AZ21161" s="533">
        <v>32</v>
      </c>
      <c r="BA21161" s="533">
        <v>4</v>
      </c>
      <c r="BB21161" s="533">
        <v>0</v>
      </c>
    </row>
    <row r="21162" spans="48:54">
      <c r="AV21162" s="533" t="str">
        <f t="shared" si="337"/>
        <v>564_RS_39.5_4_202021</v>
      </c>
      <c r="AW21162" s="533" t="s">
        <v>96</v>
      </c>
      <c r="AX21162" s="534">
        <v>202021</v>
      </c>
      <c r="AY21162" s="533">
        <v>564</v>
      </c>
      <c r="AZ21162" s="533">
        <v>39.5</v>
      </c>
      <c r="BA21162" s="533">
        <v>4</v>
      </c>
      <c r="BB21162" s="533">
        <v>0</v>
      </c>
    </row>
    <row r="21163" spans="48:54">
      <c r="AV21163" s="533" t="str">
        <f t="shared" si="337"/>
        <v>564_RS_41_4_202021</v>
      </c>
      <c r="AW21163" s="533" t="s">
        <v>96</v>
      </c>
      <c r="AX21163" s="534">
        <v>202021</v>
      </c>
      <c r="AY21163" s="533">
        <v>564</v>
      </c>
      <c r="AZ21163" s="533">
        <v>41</v>
      </c>
      <c r="BA21163" s="533">
        <v>4</v>
      </c>
      <c r="BB21163" s="533">
        <v>0</v>
      </c>
    </row>
    <row r="21164" spans="48:54">
      <c r="AV21164" s="533" t="str">
        <f t="shared" si="337"/>
        <v>564_RS_43_4_202021</v>
      </c>
      <c r="AW21164" s="533" t="s">
        <v>96</v>
      </c>
      <c r="AX21164" s="534">
        <v>202021</v>
      </c>
      <c r="AY21164" s="533">
        <v>564</v>
      </c>
      <c r="AZ21164" s="533">
        <v>43</v>
      </c>
      <c r="BA21164" s="533">
        <v>4</v>
      </c>
      <c r="BB21164" s="533">
        <v>0</v>
      </c>
    </row>
    <row r="21165" spans="48:54">
      <c r="AV21165" s="533" t="str">
        <f t="shared" si="337"/>
        <v>564_RS_46_4_202021</v>
      </c>
      <c r="AW21165" s="533" t="s">
        <v>96</v>
      </c>
      <c r="AX21165" s="534">
        <v>202021</v>
      </c>
      <c r="AY21165" s="533">
        <v>564</v>
      </c>
      <c r="AZ21165" s="533">
        <v>46</v>
      </c>
      <c r="BA21165" s="533">
        <v>4</v>
      </c>
      <c r="BB21165" s="533">
        <v>0</v>
      </c>
    </row>
    <row r="21166" spans="48:54">
      <c r="AV21166" s="533" t="str">
        <f t="shared" si="337"/>
        <v>564_RS_47.8_4_202021</v>
      </c>
      <c r="AW21166" s="533" t="s">
        <v>96</v>
      </c>
      <c r="AX21166" s="534">
        <v>202021</v>
      </c>
      <c r="AY21166" s="533">
        <v>564</v>
      </c>
      <c r="AZ21166" s="533">
        <v>47.8</v>
      </c>
      <c r="BA21166" s="533">
        <v>4</v>
      </c>
      <c r="BB21166" s="533">
        <v>0</v>
      </c>
    </row>
    <row r="21167" spans="48:54">
      <c r="AV21167" s="533" t="str">
        <f t="shared" si="337"/>
        <v>564_RS_50.1_4_202021</v>
      </c>
      <c r="AW21167" s="533" t="s">
        <v>96</v>
      </c>
      <c r="AX21167" s="534">
        <v>202021</v>
      </c>
      <c r="AY21167" s="533">
        <v>564</v>
      </c>
      <c r="AZ21167" s="533">
        <v>50.1</v>
      </c>
      <c r="BA21167" s="533">
        <v>4</v>
      </c>
      <c r="BB21167" s="533">
        <v>0</v>
      </c>
    </row>
    <row r="21168" spans="48:54">
      <c r="AV21168" s="533" t="str">
        <f t="shared" si="337"/>
        <v>564_RS_58_4_202021</v>
      </c>
      <c r="AW21168" s="533" t="s">
        <v>96</v>
      </c>
      <c r="AX21168" s="534">
        <v>202021</v>
      </c>
      <c r="AY21168" s="533">
        <v>564</v>
      </c>
      <c r="AZ21168" s="533">
        <v>58</v>
      </c>
      <c r="BA21168" s="533">
        <v>4</v>
      </c>
      <c r="BB21168" s="533">
        <v>0</v>
      </c>
    </row>
    <row r="21169" spans="48:54">
      <c r="AV21169" s="533" t="str">
        <f t="shared" si="337"/>
        <v>564_RS_59_4_202021</v>
      </c>
      <c r="AW21169" s="533" t="s">
        <v>96</v>
      </c>
      <c r="AX21169" s="534">
        <v>202021</v>
      </c>
      <c r="AY21169" s="533">
        <v>564</v>
      </c>
      <c r="AZ21169" s="533">
        <v>59</v>
      </c>
      <c r="BA21169" s="533">
        <v>4</v>
      </c>
      <c r="BB21169" s="533">
        <v>0</v>
      </c>
    </row>
    <row r="21170" spans="48:54">
      <c r="AV21170" s="533" t="str">
        <f t="shared" si="337"/>
        <v>564_RS_59.5_4_202021</v>
      </c>
      <c r="AW21170" s="533" t="s">
        <v>96</v>
      </c>
      <c r="AX21170" s="534">
        <v>202021</v>
      </c>
      <c r="AY21170" s="533">
        <v>564</v>
      </c>
      <c r="AZ21170" s="533">
        <v>59.5</v>
      </c>
      <c r="BA21170" s="533">
        <v>4</v>
      </c>
      <c r="BB21170" s="533">
        <v>0</v>
      </c>
    </row>
    <row r="21171" spans="48:54">
      <c r="AV21171" s="533" t="str">
        <f t="shared" si="337"/>
        <v>564_RS_61_4_202021</v>
      </c>
      <c r="AW21171" s="533" t="s">
        <v>96</v>
      </c>
      <c r="AX21171" s="534">
        <v>202021</v>
      </c>
      <c r="AY21171" s="533">
        <v>564</v>
      </c>
      <c r="AZ21171" s="533">
        <v>61</v>
      </c>
      <c r="BA21171" s="533">
        <v>4</v>
      </c>
      <c r="BB21171" s="533">
        <v>0</v>
      </c>
    </row>
    <row r="21172" spans="48:54">
      <c r="AV21172" s="533" t="str">
        <f t="shared" si="337"/>
        <v>564_RS_62_4_202021</v>
      </c>
      <c r="AW21172" s="533" t="s">
        <v>96</v>
      </c>
      <c r="AX21172" s="534">
        <v>202021</v>
      </c>
      <c r="AY21172" s="533">
        <v>564</v>
      </c>
      <c r="AZ21172" s="533">
        <v>62</v>
      </c>
      <c r="BA21172" s="533">
        <v>4</v>
      </c>
      <c r="BB21172" s="533">
        <v>0</v>
      </c>
    </row>
    <row r="21173" spans="48:54">
      <c r="AV21173" s="533" t="str">
        <f t="shared" si="337"/>
        <v>564_RS_63_4_202021</v>
      </c>
      <c r="AW21173" s="533" t="s">
        <v>96</v>
      </c>
      <c r="AX21173" s="534">
        <v>202021</v>
      </c>
      <c r="AY21173" s="533">
        <v>564</v>
      </c>
      <c r="AZ21173" s="533">
        <v>63</v>
      </c>
      <c r="BA21173" s="533">
        <v>4</v>
      </c>
      <c r="BB21173" s="533">
        <v>0</v>
      </c>
    </row>
    <row r="21174" spans="48:54">
      <c r="AV21174" s="533" t="str">
        <f t="shared" si="337"/>
        <v>564_RS_64_4_202021</v>
      </c>
      <c r="AW21174" s="533" t="s">
        <v>96</v>
      </c>
      <c r="AX21174" s="534">
        <v>202021</v>
      </c>
      <c r="AY21174" s="533">
        <v>564</v>
      </c>
      <c r="AZ21174" s="533">
        <v>64</v>
      </c>
      <c r="BA21174" s="533">
        <v>4</v>
      </c>
      <c r="BB21174" s="533">
        <v>0</v>
      </c>
    </row>
    <row r="21175" spans="48:54">
      <c r="AV21175" s="533" t="str">
        <f t="shared" si="337"/>
        <v>564_RS_65_4_202021</v>
      </c>
      <c r="AW21175" s="533" t="s">
        <v>96</v>
      </c>
      <c r="AX21175" s="534">
        <v>202021</v>
      </c>
      <c r="AY21175" s="533">
        <v>564</v>
      </c>
      <c r="AZ21175" s="533">
        <v>65</v>
      </c>
      <c r="BA21175" s="533">
        <v>4</v>
      </c>
      <c r="BB21175" s="533">
        <v>0</v>
      </c>
    </row>
    <row r="21176" spans="48:54">
      <c r="AV21176" s="533" t="str">
        <f t="shared" si="337"/>
        <v>564_RS_66_4_202021</v>
      </c>
      <c r="AW21176" s="533" t="s">
        <v>96</v>
      </c>
      <c r="AX21176" s="534">
        <v>202021</v>
      </c>
      <c r="AY21176" s="533">
        <v>564</v>
      </c>
      <c r="AZ21176" s="533">
        <v>66</v>
      </c>
      <c r="BA21176" s="533">
        <v>4</v>
      </c>
      <c r="BB21176" s="533">
        <v>0</v>
      </c>
    </row>
    <row r="21177" spans="48:54">
      <c r="AV21177" s="533" t="str">
        <f t="shared" si="337"/>
        <v>564_RS_68_4_202021</v>
      </c>
      <c r="AW21177" s="533" t="s">
        <v>96</v>
      </c>
      <c r="AX21177" s="534">
        <v>202021</v>
      </c>
      <c r="AY21177" s="533">
        <v>564</v>
      </c>
      <c r="AZ21177" s="533">
        <v>68</v>
      </c>
      <c r="BA21177" s="533">
        <v>4</v>
      </c>
      <c r="BB21177" s="533">
        <v>0</v>
      </c>
    </row>
    <row r="21178" spans="48:54">
      <c r="AV21178" s="533" t="str">
        <f t="shared" si="337"/>
        <v>564_RS_69_4_202021</v>
      </c>
      <c r="AW21178" s="533" t="s">
        <v>96</v>
      </c>
      <c r="AX21178" s="534">
        <v>202021</v>
      </c>
      <c r="AY21178" s="533">
        <v>564</v>
      </c>
      <c r="AZ21178" s="533">
        <v>69</v>
      </c>
      <c r="BA21178" s="533">
        <v>4</v>
      </c>
      <c r="BB21178" s="533">
        <v>0</v>
      </c>
    </row>
    <row r="21179" spans="48:54">
      <c r="AV21179" s="533" t="str">
        <f t="shared" si="337"/>
        <v>564_RS_70_4_202021</v>
      </c>
      <c r="AW21179" s="533" t="s">
        <v>96</v>
      </c>
      <c r="AX21179" s="534">
        <v>202021</v>
      </c>
      <c r="AY21179" s="533">
        <v>564</v>
      </c>
      <c r="AZ21179" s="533">
        <v>70</v>
      </c>
      <c r="BA21179" s="533">
        <v>4</v>
      </c>
      <c r="BB21179" s="533">
        <v>0</v>
      </c>
    </row>
    <row r="21180" spans="48:54">
      <c r="AV21180" s="533" t="str">
        <f t="shared" si="337"/>
        <v>564_RS_71_4_202021</v>
      </c>
      <c r="AW21180" s="533" t="s">
        <v>96</v>
      </c>
      <c r="AX21180" s="534">
        <v>202021</v>
      </c>
      <c r="AY21180" s="533">
        <v>564</v>
      </c>
      <c r="AZ21180" s="533">
        <v>71</v>
      </c>
      <c r="BA21180" s="533">
        <v>4</v>
      </c>
      <c r="BB21180" s="533">
        <v>0</v>
      </c>
    </row>
    <row r="21181" spans="48:54">
      <c r="AV21181" s="533" t="str">
        <f t="shared" si="337"/>
        <v>564_RS_73_4_202021</v>
      </c>
      <c r="AW21181" s="533" t="s">
        <v>96</v>
      </c>
      <c r="AX21181" s="534">
        <v>202021</v>
      </c>
      <c r="AY21181" s="533">
        <v>564</v>
      </c>
      <c r="AZ21181" s="533">
        <v>73</v>
      </c>
      <c r="BA21181" s="533">
        <v>4</v>
      </c>
      <c r="BB21181" s="533">
        <v>0</v>
      </c>
    </row>
    <row r="21182" spans="48:54">
      <c r="AV21182" s="533" t="str">
        <f t="shared" si="337"/>
        <v>564_RS_74_4_202021</v>
      </c>
      <c r="AW21182" s="533" t="s">
        <v>96</v>
      </c>
      <c r="AX21182" s="534">
        <v>202021</v>
      </c>
      <c r="AY21182" s="533">
        <v>564</v>
      </c>
      <c r="AZ21182" s="533">
        <v>74</v>
      </c>
      <c r="BA21182" s="533">
        <v>4</v>
      </c>
      <c r="BB21182" s="533">
        <v>0</v>
      </c>
    </row>
    <row r="21183" spans="48:54">
      <c r="AV21183" s="533" t="str">
        <f t="shared" si="337"/>
        <v>564_RS_75_4_202021</v>
      </c>
      <c r="AW21183" s="533" t="s">
        <v>96</v>
      </c>
      <c r="AX21183" s="534">
        <v>202021</v>
      </c>
      <c r="AY21183" s="533">
        <v>564</v>
      </c>
      <c r="AZ21183" s="533">
        <v>75</v>
      </c>
      <c r="BA21183" s="533">
        <v>4</v>
      </c>
      <c r="BB21183" s="533">
        <v>0</v>
      </c>
    </row>
    <row r="21184" spans="48:54">
      <c r="AV21184" s="533" t="str">
        <f t="shared" si="337"/>
        <v>564_RS_76_4_202021</v>
      </c>
      <c r="AW21184" s="533" t="s">
        <v>96</v>
      </c>
      <c r="AX21184" s="534">
        <v>202021</v>
      </c>
      <c r="AY21184" s="533">
        <v>564</v>
      </c>
      <c r="AZ21184" s="533">
        <v>76</v>
      </c>
      <c r="BA21184" s="533">
        <v>4</v>
      </c>
      <c r="BB21184" s="533">
        <v>0</v>
      </c>
    </row>
    <row r="21185" spans="48:54">
      <c r="AV21185" s="533" t="str">
        <f t="shared" si="337"/>
        <v>564_RS_77_4_202021</v>
      </c>
      <c r="AW21185" s="533" t="s">
        <v>96</v>
      </c>
      <c r="AX21185" s="534">
        <v>202021</v>
      </c>
      <c r="AY21185" s="533">
        <v>564</v>
      </c>
      <c r="AZ21185" s="533">
        <v>77</v>
      </c>
      <c r="BA21185" s="533">
        <v>4</v>
      </c>
      <c r="BB21185" s="533">
        <v>0</v>
      </c>
    </row>
    <row r="21186" spans="48:54">
      <c r="AV21186" s="533" t="str">
        <f t="shared" si="337"/>
        <v>564_RS_78_4_202021</v>
      </c>
      <c r="AW21186" s="533" t="s">
        <v>96</v>
      </c>
      <c r="AX21186" s="534">
        <v>202021</v>
      </c>
      <c r="AY21186" s="533">
        <v>564</v>
      </c>
      <c r="AZ21186" s="533">
        <v>78</v>
      </c>
      <c r="BA21186" s="533">
        <v>4</v>
      </c>
      <c r="BB21186" s="533">
        <v>0</v>
      </c>
    </row>
    <row r="21187" spans="48:54">
      <c r="AV21187" s="533" t="str">
        <f t="shared" si="337"/>
        <v>564_RS_80_4_202021</v>
      </c>
      <c r="AW21187" s="533" t="s">
        <v>96</v>
      </c>
      <c r="AX21187" s="534">
        <v>202021</v>
      </c>
      <c r="AY21187" s="533">
        <v>564</v>
      </c>
      <c r="AZ21187" s="533">
        <v>80</v>
      </c>
      <c r="BA21187" s="533">
        <v>4</v>
      </c>
      <c r="BB21187" s="533">
        <v>0</v>
      </c>
    </row>
    <row r="21188" spans="48:54">
      <c r="AV21188" s="533" t="str">
        <f t="shared" ref="AV21188:AV21251" si="338">AY21188&amp;"_"&amp;AW21188&amp;"_"&amp;AZ21188&amp;"_"&amp;BA21188&amp;"_"&amp;AX21188</f>
        <v>564_RS_81_4_202021</v>
      </c>
      <c r="AW21188" s="533" t="s">
        <v>96</v>
      </c>
      <c r="AX21188" s="534">
        <v>202021</v>
      </c>
      <c r="AY21188" s="533">
        <v>564</v>
      </c>
      <c r="AZ21188" s="533">
        <v>81</v>
      </c>
      <c r="BA21188" s="533">
        <v>4</v>
      </c>
      <c r="BB21188" s="533">
        <v>0</v>
      </c>
    </row>
    <row r="21189" spans="48:54">
      <c r="AV21189" s="533" t="str">
        <f t="shared" si="338"/>
        <v>564_RS_83.3_4_202021</v>
      </c>
      <c r="AW21189" s="533" t="s">
        <v>96</v>
      </c>
      <c r="AX21189" s="534">
        <v>202021</v>
      </c>
      <c r="AY21189" s="533">
        <v>564</v>
      </c>
      <c r="AZ21189" s="533">
        <v>83.3</v>
      </c>
      <c r="BA21189" s="533">
        <v>4</v>
      </c>
      <c r="BB21189" s="533">
        <v>0</v>
      </c>
    </row>
    <row r="21190" spans="48:54">
      <c r="AV21190" s="533" t="str">
        <f t="shared" si="338"/>
        <v>564_RS_83.4_4_202021</v>
      </c>
      <c r="AW21190" s="533" t="s">
        <v>96</v>
      </c>
      <c r="AX21190" s="534">
        <v>202021</v>
      </c>
      <c r="AY21190" s="533">
        <v>564</v>
      </c>
      <c r="AZ21190" s="533">
        <v>83.4</v>
      </c>
      <c r="BA21190" s="533">
        <v>4</v>
      </c>
      <c r="BB21190" s="533">
        <v>0</v>
      </c>
    </row>
    <row r="21191" spans="48:54">
      <c r="AV21191" s="533" t="str">
        <f t="shared" si="338"/>
        <v>564_RS_83.5_4_202021</v>
      </c>
      <c r="AW21191" s="533" t="s">
        <v>96</v>
      </c>
      <c r="AX21191" s="534">
        <v>202021</v>
      </c>
      <c r="AY21191" s="533">
        <v>564</v>
      </c>
      <c r="AZ21191" s="533">
        <v>83.5</v>
      </c>
      <c r="BA21191" s="533">
        <v>4</v>
      </c>
      <c r="BB21191" s="533">
        <v>0</v>
      </c>
    </row>
    <row r="21192" spans="48:54">
      <c r="AV21192" s="533" t="str">
        <f t="shared" si="338"/>
        <v>564_RS_85_4_202021</v>
      </c>
      <c r="AW21192" s="533" t="s">
        <v>96</v>
      </c>
      <c r="AX21192" s="534">
        <v>202021</v>
      </c>
      <c r="AY21192" s="533">
        <v>564</v>
      </c>
      <c r="AZ21192" s="533">
        <v>85</v>
      </c>
      <c r="BA21192" s="533">
        <v>4</v>
      </c>
      <c r="BB21192" s="533">
        <v>0</v>
      </c>
    </row>
    <row r="21193" spans="48:54">
      <c r="AV21193" s="533" t="str">
        <f t="shared" si="338"/>
        <v>564_RS_85.5_4_202021</v>
      </c>
      <c r="AW21193" s="533" t="s">
        <v>96</v>
      </c>
      <c r="AX21193" s="534">
        <v>202021</v>
      </c>
      <c r="AY21193" s="533">
        <v>564</v>
      </c>
      <c r="AZ21193" s="533">
        <v>85.5</v>
      </c>
      <c r="BA21193" s="533">
        <v>4</v>
      </c>
      <c r="BB21193" s="533">
        <v>0</v>
      </c>
    </row>
    <row r="21194" spans="48:54">
      <c r="AV21194" s="533" t="str">
        <f t="shared" si="338"/>
        <v>564_RS_90.5_4_202021</v>
      </c>
      <c r="AW21194" s="533" t="s">
        <v>96</v>
      </c>
      <c r="AX21194" s="534">
        <v>202021</v>
      </c>
      <c r="AY21194" s="533">
        <v>564</v>
      </c>
      <c r="AZ21194" s="533">
        <v>90.5</v>
      </c>
      <c r="BA21194" s="533">
        <v>4</v>
      </c>
      <c r="BB21194" s="533">
        <v>0</v>
      </c>
    </row>
    <row r="21195" spans="48:54">
      <c r="AV21195" s="533" t="str">
        <f t="shared" si="338"/>
        <v>564_RS_91_4_202021</v>
      </c>
      <c r="AW21195" s="533" t="s">
        <v>96</v>
      </c>
      <c r="AX21195" s="534">
        <v>202021</v>
      </c>
      <c r="AY21195" s="533">
        <v>564</v>
      </c>
      <c r="AZ21195" s="533">
        <v>91</v>
      </c>
      <c r="BA21195" s="533">
        <v>4</v>
      </c>
      <c r="BB21195" s="533">
        <v>0</v>
      </c>
    </row>
    <row r="21196" spans="48:54">
      <c r="AV21196" s="533" t="str">
        <f t="shared" si="338"/>
        <v>564_RS_93.5_4_202021</v>
      </c>
      <c r="AW21196" s="533" t="s">
        <v>96</v>
      </c>
      <c r="AX21196" s="534">
        <v>202021</v>
      </c>
      <c r="AY21196" s="533">
        <v>564</v>
      </c>
      <c r="AZ21196" s="533">
        <v>93.5</v>
      </c>
      <c r="BA21196" s="533">
        <v>4</v>
      </c>
      <c r="BB21196" s="533">
        <v>0</v>
      </c>
    </row>
    <row r="21197" spans="48:54">
      <c r="AV21197" s="533" t="str">
        <f t="shared" si="338"/>
        <v>564_RS_99_4_202021</v>
      </c>
      <c r="AW21197" s="533" t="s">
        <v>96</v>
      </c>
      <c r="AX21197" s="534">
        <v>202021</v>
      </c>
      <c r="AY21197" s="533">
        <v>564</v>
      </c>
      <c r="AZ21197" s="533">
        <v>99</v>
      </c>
      <c r="BA21197" s="533">
        <v>4</v>
      </c>
      <c r="BB21197" s="533">
        <v>0</v>
      </c>
    </row>
    <row r="21198" spans="48:54">
      <c r="AV21198" s="533" t="str">
        <f t="shared" si="338"/>
        <v>564_RS_107_4_202021</v>
      </c>
      <c r="AW21198" s="533" t="s">
        <v>96</v>
      </c>
      <c r="AX21198" s="534">
        <v>202021</v>
      </c>
      <c r="AY21198" s="533">
        <v>564</v>
      </c>
      <c r="AZ21198" s="533">
        <v>107</v>
      </c>
      <c r="BA21198" s="533">
        <v>4</v>
      </c>
      <c r="BB21198" s="533">
        <v>0</v>
      </c>
    </row>
    <row r="21199" spans="48:54">
      <c r="AV21199" s="533" t="str">
        <f t="shared" si="338"/>
        <v>564_RS_110_4_202021</v>
      </c>
      <c r="AW21199" s="533" t="s">
        <v>96</v>
      </c>
      <c r="AX21199" s="534">
        <v>202021</v>
      </c>
      <c r="AY21199" s="533">
        <v>564</v>
      </c>
      <c r="AZ21199" s="533">
        <v>110</v>
      </c>
      <c r="BA21199" s="533">
        <v>4</v>
      </c>
      <c r="BB21199" s="533">
        <v>0</v>
      </c>
    </row>
    <row r="21200" spans="48:54">
      <c r="AV21200" s="533" t="str">
        <f t="shared" si="338"/>
        <v>564_RS_111_4_202021</v>
      </c>
      <c r="AW21200" s="533" t="s">
        <v>96</v>
      </c>
      <c r="AX21200" s="534">
        <v>202021</v>
      </c>
      <c r="AY21200" s="533">
        <v>564</v>
      </c>
      <c r="AZ21200" s="533">
        <v>111</v>
      </c>
      <c r="BA21200" s="533">
        <v>4</v>
      </c>
      <c r="BB21200" s="533">
        <v>0</v>
      </c>
    </row>
    <row r="21201" spans="48:54">
      <c r="AV21201" s="533" t="str">
        <f t="shared" si="338"/>
        <v>564_RS_112_4_202021</v>
      </c>
      <c r="AW21201" s="533" t="s">
        <v>96</v>
      </c>
      <c r="AX21201" s="534">
        <v>202021</v>
      </c>
      <c r="AY21201" s="533">
        <v>564</v>
      </c>
      <c r="AZ21201" s="533">
        <v>112</v>
      </c>
      <c r="BA21201" s="533">
        <v>4</v>
      </c>
      <c r="BB21201" s="533">
        <v>0</v>
      </c>
    </row>
    <row r="21202" spans="48:54">
      <c r="AV21202" s="533" t="str">
        <f t="shared" si="338"/>
        <v>564_RS_113.5_4_202021</v>
      </c>
      <c r="AW21202" s="533" t="s">
        <v>96</v>
      </c>
      <c r="AX21202" s="534">
        <v>202021</v>
      </c>
      <c r="AY21202" s="533">
        <v>564</v>
      </c>
      <c r="AZ21202" s="533">
        <v>113.5</v>
      </c>
      <c r="BA21202" s="533">
        <v>4</v>
      </c>
      <c r="BB21202" s="533">
        <v>0</v>
      </c>
    </row>
    <row r="21203" spans="48:54">
      <c r="AV21203" s="533" t="str">
        <f t="shared" si="338"/>
        <v>564_RS_130_4_202021</v>
      </c>
      <c r="AW21203" s="533" t="s">
        <v>96</v>
      </c>
      <c r="AX21203" s="534">
        <v>202021</v>
      </c>
      <c r="AY21203" s="533">
        <v>564</v>
      </c>
      <c r="AZ21203" s="533">
        <v>130</v>
      </c>
      <c r="BA21203" s="533">
        <v>4</v>
      </c>
      <c r="BB21203" s="533">
        <v>0</v>
      </c>
    </row>
    <row r="21204" spans="48:54">
      <c r="AV21204" s="533" t="str">
        <f t="shared" si="338"/>
        <v>564_RS_131_4_202021</v>
      </c>
      <c r="AW21204" s="533" t="s">
        <v>96</v>
      </c>
      <c r="AX21204" s="534">
        <v>202021</v>
      </c>
      <c r="AY21204" s="533">
        <v>564</v>
      </c>
      <c r="AZ21204" s="533">
        <v>131</v>
      </c>
      <c r="BA21204" s="533">
        <v>4</v>
      </c>
      <c r="BB21204" s="533">
        <v>0</v>
      </c>
    </row>
    <row r="21205" spans="48:54">
      <c r="AV21205" s="533" t="str">
        <f t="shared" si="338"/>
        <v>564_RS_140_4_202021</v>
      </c>
      <c r="AW21205" s="533" t="s">
        <v>96</v>
      </c>
      <c r="AX21205" s="534">
        <v>202021</v>
      </c>
      <c r="AY21205" s="533">
        <v>564</v>
      </c>
      <c r="AZ21205" s="533">
        <v>140</v>
      </c>
      <c r="BA21205" s="533">
        <v>4</v>
      </c>
      <c r="BB21205" s="533">
        <v>0</v>
      </c>
    </row>
    <row r="21206" spans="48:54">
      <c r="AV21206" s="533" t="str">
        <f t="shared" si="338"/>
        <v>564_RS_141_4_202021</v>
      </c>
      <c r="AW21206" s="533" t="s">
        <v>96</v>
      </c>
      <c r="AX21206" s="534">
        <v>202021</v>
      </c>
      <c r="AY21206" s="533">
        <v>564</v>
      </c>
      <c r="AZ21206" s="533">
        <v>141</v>
      </c>
      <c r="BA21206" s="533">
        <v>4</v>
      </c>
      <c r="BB21206" s="533">
        <v>0</v>
      </c>
    </row>
    <row r="21207" spans="48:54">
      <c r="AV21207" s="533" t="str">
        <f t="shared" si="338"/>
        <v>564_RS_142_4_202021</v>
      </c>
      <c r="AW21207" s="533" t="s">
        <v>96</v>
      </c>
      <c r="AX21207" s="534">
        <v>202021</v>
      </c>
      <c r="AY21207" s="533">
        <v>564</v>
      </c>
      <c r="AZ21207" s="533">
        <v>142</v>
      </c>
      <c r="BA21207" s="533">
        <v>4</v>
      </c>
      <c r="BB21207" s="533">
        <v>0</v>
      </c>
    </row>
    <row r="21208" spans="48:54">
      <c r="AV21208" s="533" t="str">
        <f t="shared" si="338"/>
        <v>564_RS_93_4_202021</v>
      </c>
      <c r="AW21208" s="533" t="s">
        <v>96</v>
      </c>
      <c r="AX21208" s="534">
        <v>202021</v>
      </c>
      <c r="AY21208" s="533">
        <v>564</v>
      </c>
      <c r="AZ21208" s="533">
        <v>93</v>
      </c>
      <c r="BA21208" s="533">
        <v>4</v>
      </c>
      <c r="BB21208" s="533">
        <v>221.63200000000001</v>
      </c>
    </row>
    <row r="21209" spans="48:54">
      <c r="AV21209" s="533" t="str">
        <f t="shared" si="338"/>
        <v>564_RS_57_4_202021</v>
      </c>
      <c r="AW21209" s="533" t="s">
        <v>96</v>
      </c>
      <c r="AX21209" s="534">
        <v>202021</v>
      </c>
      <c r="AY21209" s="533">
        <v>564</v>
      </c>
      <c r="AZ21209" s="533">
        <v>57</v>
      </c>
      <c r="BA21209" s="533">
        <v>4</v>
      </c>
      <c r="BB21209" s="533">
        <v>7068.0209999999988</v>
      </c>
    </row>
    <row r="21210" spans="48:54">
      <c r="AV21210" s="533" t="str">
        <f t="shared" si="338"/>
        <v>564_RS_82_4_202021</v>
      </c>
      <c r="AW21210" s="533" t="s">
        <v>96</v>
      </c>
      <c r="AX21210" s="534">
        <v>202021</v>
      </c>
      <c r="AY21210" s="533">
        <v>564</v>
      </c>
      <c r="AZ21210" s="533">
        <v>82</v>
      </c>
      <c r="BA21210" s="533">
        <v>4</v>
      </c>
      <c r="BB21210" s="533">
        <v>15849</v>
      </c>
    </row>
    <row r="21211" spans="48:54">
      <c r="AV21211" s="533" t="str">
        <f t="shared" si="338"/>
        <v>564_RS_106_4_202021</v>
      </c>
      <c r="AW21211" s="533" t="s">
        <v>96</v>
      </c>
      <c r="AX21211" s="534">
        <v>202021</v>
      </c>
      <c r="AY21211" s="533">
        <v>564</v>
      </c>
      <c r="AZ21211" s="533">
        <v>106</v>
      </c>
      <c r="BA21211" s="533">
        <v>4</v>
      </c>
      <c r="BB21211" s="533">
        <v>60540.391000000011</v>
      </c>
    </row>
    <row r="21212" spans="48:54">
      <c r="AV21212" s="533" t="str">
        <f t="shared" si="338"/>
        <v>564_RS_108_4_202021</v>
      </c>
      <c r="AW21212" s="533" t="s">
        <v>96</v>
      </c>
      <c r="AX21212" s="534">
        <v>202021</v>
      </c>
      <c r="AY21212" s="533">
        <v>564</v>
      </c>
      <c r="AZ21212" s="533">
        <v>108</v>
      </c>
      <c r="BA21212" s="533">
        <v>4</v>
      </c>
      <c r="BB21212" s="533">
        <v>60540.391000000011</v>
      </c>
    </row>
    <row r="21213" spans="48:54">
      <c r="AV21213" s="533" t="str">
        <f t="shared" si="338"/>
        <v>564_RS_47_4_202021</v>
      </c>
      <c r="AW21213" s="533" t="s">
        <v>96</v>
      </c>
      <c r="AX21213" s="534">
        <v>202021</v>
      </c>
      <c r="AY21213" s="533">
        <v>564</v>
      </c>
      <c r="AZ21213" s="533">
        <v>47</v>
      </c>
      <c r="BA21213" s="533">
        <v>4</v>
      </c>
      <c r="BB21213" s="533">
        <v>131266.288</v>
      </c>
    </row>
    <row r="21214" spans="48:54">
      <c r="AV21214" s="533" t="str">
        <f t="shared" si="338"/>
        <v>564_RS_60_4_202021</v>
      </c>
      <c r="AW21214" s="533" t="s">
        <v>96</v>
      </c>
      <c r="AX21214" s="534">
        <v>202021</v>
      </c>
      <c r="AY21214" s="533">
        <v>564</v>
      </c>
      <c r="AZ21214" s="533">
        <v>60</v>
      </c>
      <c r="BA21214" s="533">
        <v>4</v>
      </c>
      <c r="BB21214" s="533">
        <v>138334.30900000001</v>
      </c>
    </row>
    <row r="21215" spans="48:54">
      <c r="AV21215" s="533" t="str">
        <f t="shared" si="338"/>
        <v>564_RS_72_4_202021</v>
      </c>
      <c r="AW21215" s="533" t="s">
        <v>96</v>
      </c>
      <c r="AX21215" s="534">
        <v>202021</v>
      </c>
      <c r="AY21215" s="533">
        <v>564</v>
      </c>
      <c r="AZ21215" s="533">
        <v>72</v>
      </c>
      <c r="BA21215" s="533">
        <v>4</v>
      </c>
      <c r="BB21215" s="533">
        <v>138334.30900000001</v>
      </c>
    </row>
    <row r="21216" spans="48:54">
      <c r="AV21216" s="533" t="str">
        <f t="shared" si="338"/>
        <v>564_RS_94_4_202021</v>
      </c>
      <c r="AW21216" s="533" t="s">
        <v>96</v>
      </c>
      <c r="AX21216" s="534">
        <v>202021</v>
      </c>
      <c r="AY21216" s="533">
        <v>564</v>
      </c>
      <c r="AZ21216" s="533">
        <v>94</v>
      </c>
      <c r="BA21216" s="533">
        <v>4</v>
      </c>
      <c r="BB21216" s="533">
        <v>138990.93600000002</v>
      </c>
    </row>
    <row r="21217" spans="48:54">
      <c r="AV21217" s="533" t="str">
        <f t="shared" si="338"/>
        <v>564_RS_100_4_202021</v>
      </c>
      <c r="AW21217" s="533" t="s">
        <v>96</v>
      </c>
      <c r="AX21217" s="534">
        <v>202021</v>
      </c>
      <c r="AY21217" s="533">
        <v>564</v>
      </c>
      <c r="AZ21217" s="533">
        <v>100</v>
      </c>
      <c r="BA21217" s="533">
        <v>4</v>
      </c>
      <c r="BB21217" s="533">
        <v>138990.93600000002</v>
      </c>
    </row>
    <row r="21218" spans="48:54">
      <c r="AV21218" s="533" t="str">
        <f t="shared" si="338"/>
        <v>564_RS_90_4_202021</v>
      </c>
      <c r="AW21218" s="533" t="s">
        <v>96</v>
      </c>
      <c r="AX21218" s="534">
        <v>202021</v>
      </c>
      <c r="AY21218" s="533">
        <v>564</v>
      </c>
      <c r="AZ21218" s="533">
        <v>90</v>
      </c>
      <c r="BA21218" s="533">
        <v>4</v>
      </c>
      <c r="BB21218" s="533">
        <v>142871.81700000001</v>
      </c>
    </row>
    <row r="21219" spans="48:54">
      <c r="AV21219" s="533" t="str">
        <f t="shared" si="338"/>
        <v>564_RS_86_4_202021</v>
      </c>
      <c r="AW21219" s="533" t="s">
        <v>96</v>
      </c>
      <c r="AX21219" s="534">
        <v>202021</v>
      </c>
      <c r="AY21219" s="533">
        <v>564</v>
      </c>
      <c r="AZ21219" s="533">
        <v>86</v>
      </c>
      <c r="BA21219" s="533">
        <v>4</v>
      </c>
      <c r="BB21219" s="533">
        <v>153920.72200000001</v>
      </c>
    </row>
    <row r="21220" spans="48:54">
      <c r="AV21220" s="533" t="str">
        <f t="shared" si="338"/>
        <v>566_RS_102_4_202021</v>
      </c>
      <c r="AW21220" s="533" t="s">
        <v>96</v>
      </c>
      <c r="AX21220" s="534">
        <v>202021</v>
      </c>
      <c r="AY21220" s="533">
        <v>566</v>
      </c>
      <c r="AZ21220" s="533">
        <v>102</v>
      </c>
      <c r="BA21220" s="533">
        <v>4</v>
      </c>
      <c r="BB21220" s="533">
        <v>-56100.523999999998</v>
      </c>
    </row>
    <row r="21221" spans="48:54">
      <c r="AV21221" s="533" t="str">
        <f t="shared" si="338"/>
        <v>566_RS_89.5_4_202021</v>
      </c>
      <c r="AW21221" s="533" t="s">
        <v>96</v>
      </c>
      <c r="AX21221" s="534">
        <v>202021</v>
      </c>
      <c r="AY21221" s="533">
        <v>566</v>
      </c>
      <c r="AZ21221" s="533">
        <v>89.5</v>
      </c>
      <c r="BA21221" s="533">
        <v>4</v>
      </c>
      <c r="BB21221" s="533">
        <v>-19020</v>
      </c>
    </row>
    <row r="21222" spans="48:54">
      <c r="AV21222" s="533" t="str">
        <f t="shared" si="338"/>
        <v>566_RS_104_4_202021</v>
      </c>
      <c r="AW21222" s="533" t="s">
        <v>96</v>
      </c>
      <c r="AX21222" s="534">
        <v>202021</v>
      </c>
      <c r="AY21222" s="533">
        <v>566</v>
      </c>
      <c r="AZ21222" s="533">
        <v>104</v>
      </c>
      <c r="BA21222" s="533">
        <v>4</v>
      </c>
      <c r="BB21222" s="533">
        <v>-11547.732</v>
      </c>
    </row>
    <row r="21223" spans="48:54">
      <c r="AV21223" s="533" t="str">
        <f t="shared" si="338"/>
        <v>566_RS_103_4_202021</v>
      </c>
      <c r="AW21223" s="533" t="s">
        <v>96</v>
      </c>
      <c r="AX21223" s="534">
        <v>202021</v>
      </c>
      <c r="AY21223" s="533">
        <v>566</v>
      </c>
      <c r="AZ21223" s="533">
        <v>103</v>
      </c>
      <c r="BA21223" s="533">
        <v>4</v>
      </c>
      <c r="BB21223" s="533">
        <v>-11066.473</v>
      </c>
    </row>
    <row r="21224" spans="48:54">
      <c r="AV21224" s="533" t="str">
        <f t="shared" si="338"/>
        <v>566_RS_84_4_202021</v>
      </c>
      <c r="AW21224" s="533" t="s">
        <v>96</v>
      </c>
      <c r="AX21224" s="534">
        <v>202021</v>
      </c>
      <c r="AY21224" s="533">
        <v>566</v>
      </c>
      <c r="AZ21224" s="533">
        <v>84</v>
      </c>
      <c r="BA21224" s="533">
        <v>4</v>
      </c>
      <c r="BB21224" s="533">
        <v>-7</v>
      </c>
    </row>
    <row r="21225" spans="48:54">
      <c r="AV21225" s="533" t="str">
        <f t="shared" si="338"/>
        <v>566_RS_1_4_202021</v>
      </c>
      <c r="AW21225" s="533" t="s">
        <v>96</v>
      </c>
      <c r="AX21225" s="534">
        <v>202021</v>
      </c>
      <c r="AY21225" s="533">
        <v>566</v>
      </c>
      <c r="AZ21225" s="533">
        <v>1</v>
      </c>
      <c r="BA21225" s="533">
        <v>4</v>
      </c>
      <c r="BB21225" s="533">
        <v>0</v>
      </c>
    </row>
    <row r="21226" spans="48:54">
      <c r="AV21226" s="533" t="str">
        <f t="shared" si="338"/>
        <v>566_RS_2_4_202021</v>
      </c>
      <c r="AW21226" s="533" t="s">
        <v>96</v>
      </c>
      <c r="AX21226" s="534">
        <v>202021</v>
      </c>
      <c r="AY21226" s="533">
        <v>566</v>
      </c>
      <c r="AZ21226" s="533">
        <v>2</v>
      </c>
      <c r="BA21226" s="533">
        <v>4</v>
      </c>
      <c r="BB21226" s="533">
        <v>0</v>
      </c>
    </row>
    <row r="21227" spans="48:54">
      <c r="AV21227" s="533" t="str">
        <f t="shared" si="338"/>
        <v>566_RS_3_4_202021</v>
      </c>
      <c r="AW21227" s="533" t="s">
        <v>96</v>
      </c>
      <c r="AX21227" s="534">
        <v>202021</v>
      </c>
      <c r="AY21227" s="533">
        <v>566</v>
      </c>
      <c r="AZ21227" s="533">
        <v>3</v>
      </c>
      <c r="BA21227" s="533">
        <v>4</v>
      </c>
      <c r="BB21227" s="533">
        <v>0</v>
      </c>
    </row>
    <row r="21228" spans="48:54">
      <c r="AV21228" s="533" t="str">
        <f t="shared" si="338"/>
        <v>566_RS_4_4_202021</v>
      </c>
      <c r="AW21228" s="533" t="s">
        <v>96</v>
      </c>
      <c r="AX21228" s="534">
        <v>202021</v>
      </c>
      <c r="AY21228" s="533">
        <v>566</v>
      </c>
      <c r="AZ21228" s="533">
        <v>4</v>
      </c>
      <c r="BA21228" s="533">
        <v>4</v>
      </c>
      <c r="BB21228" s="533">
        <v>0</v>
      </c>
    </row>
    <row r="21229" spans="48:54">
      <c r="AV21229" s="533" t="str">
        <f t="shared" si="338"/>
        <v>566_RS_5_4_202021</v>
      </c>
      <c r="AW21229" s="533" t="s">
        <v>96</v>
      </c>
      <c r="AX21229" s="534">
        <v>202021</v>
      </c>
      <c r="AY21229" s="533">
        <v>566</v>
      </c>
      <c r="AZ21229" s="533">
        <v>5</v>
      </c>
      <c r="BA21229" s="533">
        <v>4</v>
      </c>
      <c r="BB21229" s="533">
        <v>0</v>
      </c>
    </row>
    <row r="21230" spans="48:54">
      <c r="AV21230" s="533" t="str">
        <f t="shared" si="338"/>
        <v>566_RS_6_4_202021</v>
      </c>
      <c r="AW21230" s="533" t="s">
        <v>96</v>
      </c>
      <c r="AX21230" s="534">
        <v>202021</v>
      </c>
      <c r="AY21230" s="533">
        <v>566</v>
      </c>
      <c r="AZ21230" s="533">
        <v>6</v>
      </c>
      <c r="BA21230" s="533">
        <v>4</v>
      </c>
      <c r="BB21230" s="533">
        <v>0</v>
      </c>
    </row>
    <row r="21231" spans="48:54">
      <c r="AV21231" s="533" t="str">
        <f t="shared" si="338"/>
        <v>566_RS_6.5_4_202021</v>
      </c>
      <c r="AW21231" s="533" t="s">
        <v>96</v>
      </c>
      <c r="AX21231" s="534">
        <v>202021</v>
      </c>
      <c r="AY21231" s="533">
        <v>566</v>
      </c>
      <c r="AZ21231" s="533">
        <v>6.5</v>
      </c>
      <c r="BA21231" s="533">
        <v>4</v>
      </c>
      <c r="BB21231" s="533">
        <v>0</v>
      </c>
    </row>
    <row r="21232" spans="48:54">
      <c r="AV21232" s="533" t="str">
        <f t="shared" si="338"/>
        <v>566_RS_7_4_202021</v>
      </c>
      <c r="AW21232" s="533" t="s">
        <v>96</v>
      </c>
      <c r="AX21232" s="534">
        <v>202021</v>
      </c>
      <c r="AY21232" s="533">
        <v>566</v>
      </c>
      <c r="AZ21232" s="533">
        <v>7</v>
      </c>
      <c r="BA21232" s="533">
        <v>4</v>
      </c>
      <c r="BB21232" s="533">
        <v>0</v>
      </c>
    </row>
    <row r="21233" spans="48:54">
      <c r="AV21233" s="533" t="str">
        <f t="shared" si="338"/>
        <v>566_RS_8_4_202021</v>
      </c>
      <c r="AW21233" s="533" t="s">
        <v>96</v>
      </c>
      <c r="AX21233" s="534">
        <v>202021</v>
      </c>
      <c r="AY21233" s="533">
        <v>566</v>
      </c>
      <c r="AZ21233" s="533">
        <v>8</v>
      </c>
      <c r="BA21233" s="533">
        <v>4</v>
      </c>
      <c r="BB21233" s="533">
        <v>0</v>
      </c>
    </row>
    <row r="21234" spans="48:54">
      <c r="AV21234" s="533" t="str">
        <f t="shared" si="338"/>
        <v>566_RS_10_4_202021</v>
      </c>
      <c r="AW21234" s="533" t="s">
        <v>96</v>
      </c>
      <c r="AX21234" s="534">
        <v>202021</v>
      </c>
      <c r="AY21234" s="533">
        <v>566</v>
      </c>
      <c r="AZ21234" s="533">
        <v>10</v>
      </c>
      <c r="BA21234" s="533">
        <v>4</v>
      </c>
      <c r="BB21234" s="533">
        <v>0</v>
      </c>
    </row>
    <row r="21235" spans="48:54">
      <c r="AV21235" s="533" t="str">
        <f t="shared" si="338"/>
        <v>566_RS_11_4_202021</v>
      </c>
      <c r="AW21235" s="533" t="s">
        <v>96</v>
      </c>
      <c r="AX21235" s="534">
        <v>202021</v>
      </c>
      <c r="AY21235" s="533">
        <v>566</v>
      </c>
      <c r="AZ21235" s="533">
        <v>11</v>
      </c>
      <c r="BA21235" s="533">
        <v>4</v>
      </c>
      <c r="BB21235" s="533">
        <v>0</v>
      </c>
    </row>
    <row r="21236" spans="48:54">
      <c r="AV21236" s="533" t="str">
        <f t="shared" si="338"/>
        <v>566_RS_12_4_202021</v>
      </c>
      <c r="AW21236" s="533" t="s">
        <v>96</v>
      </c>
      <c r="AX21236" s="534">
        <v>202021</v>
      </c>
      <c r="AY21236" s="533">
        <v>566</v>
      </c>
      <c r="AZ21236" s="533">
        <v>12</v>
      </c>
      <c r="BA21236" s="533">
        <v>4</v>
      </c>
      <c r="BB21236" s="533">
        <v>0</v>
      </c>
    </row>
    <row r="21237" spans="48:54">
      <c r="AV21237" s="533" t="str">
        <f t="shared" si="338"/>
        <v>566_RS_13_4_202021</v>
      </c>
      <c r="AW21237" s="533" t="s">
        <v>96</v>
      </c>
      <c r="AX21237" s="534">
        <v>202021</v>
      </c>
      <c r="AY21237" s="533">
        <v>566</v>
      </c>
      <c r="AZ21237" s="533">
        <v>13</v>
      </c>
      <c r="BA21237" s="533">
        <v>4</v>
      </c>
      <c r="BB21237" s="533">
        <v>0</v>
      </c>
    </row>
    <row r="21238" spans="48:54">
      <c r="AV21238" s="533" t="str">
        <f t="shared" si="338"/>
        <v>566_RS_14_4_202021</v>
      </c>
      <c r="AW21238" s="533" t="s">
        <v>96</v>
      </c>
      <c r="AX21238" s="534">
        <v>202021</v>
      </c>
      <c r="AY21238" s="533">
        <v>566</v>
      </c>
      <c r="AZ21238" s="533">
        <v>14</v>
      </c>
      <c r="BA21238" s="533">
        <v>4</v>
      </c>
      <c r="BB21238" s="533">
        <v>0</v>
      </c>
    </row>
    <row r="21239" spans="48:54">
      <c r="AV21239" s="533" t="str">
        <f t="shared" si="338"/>
        <v>566_RS_15_4_202021</v>
      </c>
      <c r="AW21239" s="533" t="s">
        <v>96</v>
      </c>
      <c r="AX21239" s="534">
        <v>202021</v>
      </c>
      <c r="AY21239" s="533">
        <v>566</v>
      </c>
      <c r="AZ21239" s="533">
        <v>15</v>
      </c>
      <c r="BA21239" s="533">
        <v>4</v>
      </c>
      <c r="BB21239" s="533">
        <v>0</v>
      </c>
    </row>
    <row r="21240" spans="48:54">
      <c r="AV21240" s="533" t="str">
        <f t="shared" si="338"/>
        <v>566_RS_16_4_202021</v>
      </c>
      <c r="AW21240" s="533" t="s">
        <v>96</v>
      </c>
      <c r="AX21240" s="534">
        <v>202021</v>
      </c>
      <c r="AY21240" s="533">
        <v>566</v>
      </c>
      <c r="AZ21240" s="533">
        <v>16</v>
      </c>
      <c r="BA21240" s="533">
        <v>4</v>
      </c>
      <c r="BB21240" s="533">
        <v>0</v>
      </c>
    </row>
    <row r="21241" spans="48:54">
      <c r="AV21241" s="533" t="str">
        <f t="shared" si="338"/>
        <v>566_RS_17_4_202021</v>
      </c>
      <c r="AW21241" s="533" t="s">
        <v>96</v>
      </c>
      <c r="AX21241" s="534">
        <v>202021</v>
      </c>
      <c r="AY21241" s="533">
        <v>566</v>
      </c>
      <c r="AZ21241" s="533">
        <v>17</v>
      </c>
      <c r="BA21241" s="533">
        <v>4</v>
      </c>
      <c r="BB21241" s="533">
        <v>0</v>
      </c>
    </row>
    <row r="21242" spans="48:54">
      <c r="AV21242" s="533" t="str">
        <f t="shared" si="338"/>
        <v>566_RS_18_4_202021</v>
      </c>
      <c r="AW21242" s="533" t="s">
        <v>96</v>
      </c>
      <c r="AX21242" s="534">
        <v>202021</v>
      </c>
      <c r="AY21242" s="533">
        <v>566</v>
      </c>
      <c r="AZ21242" s="533">
        <v>18</v>
      </c>
      <c r="BA21242" s="533">
        <v>4</v>
      </c>
      <c r="BB21242" s="533">
        <v>0</v>
      </c>
    </row>
    <row r="21243" spans="48:54">
      <c r="AV21243" s="533" t="str">
        <f t="shared" si="338"/>
        <v>566_RS_19_4_202021</v>
      </c>
      <c r="AW21243" s="533" t="s">
        <v>96</v>
      </c>
      <c r="AX21243" s="534">
        <v>202021</v>
      </c>
      <c r="AY21243" s="533">
        <v>566</v>
      </c>
      <c r="AZ21243" s="533">
        <v>19</v>
      </c>
      <c r="BA21243" s="533">
        <v>4</v>
      </c>
      <c r="BB21243" s="533">
        <v>0</v>
      </c>
    </row>
    <row r="21244" spans="48:54">
      <c r="AV21244" s="533" t="str">
        <f t="shared" si="338"/>
        <v>566_RS_20_4_202021</v>
      </c>
      <c r="AW21244" s="533" t="s">
        <v>96</v>
      </c>
      <c r="AX21244" s="534">
        <v>202021</v>
      </c>
      <c r="AY21244" s="533">
        <v>566</v>
      </c>
      <c r="AZ21244" s="533">
        <v>20</v>
      </c>
      <c r="BA21244" s="533">
        <v>4</v>
      </c>
      <c r="BB21244" s="533">
        <v>0</v>
      </c>
    </row>
    <row r="21245" spans="48:54">
      <c r="AV21245" s="533" t="str">
        <f t="shared" si="338"/>
        <v>566_RS_21_4_202021</v>
      </c>
      <c r="AW21245" s="533" t="s">
        <v>96</v>
      </c>
      <c r="AX21245" s="534">
        <v>202021</v>
      </c>
      <c r="AY21245" s="533">
        <v>566</v>
      </c>
      <c r="AZ21245" s="533">
        <v>21</v>
      </c>
      <c r="BA21245" s="533">
        <v>4</v>
      </c>
      <c r="BB21245" s="533">
        <v>0</v>
      </c>
    </row>
    <row r="21246" spans="48:54">
      <c r="AV21246" s="533" t="str">
        <f t="shared" si="338"/>
        <v>566_RS_22_4_202021</v>
      </c>
      <c r="AW21246" s="533" t="s">
        <v>96</v>
      </c>
      <c r="AX21246" s="534">
        <v>202021</v>
      </c>
      <c r="AY21246" s="533">
        <v>566</v>
      </c>
      <c r="AZ21246" s="533">
        <v>22</v>
      </c>
      <c r="BA21246" s="533">
        <v>4</v>
      </c>
      <c r="BB21246" s="533">
        <v>0</v>
      </c>
    </row>
    <row r="21247" spans="48:54">
      <c r="AV21247" s="533" t="str">
        <f t="shared" si="338"/>
        <v>566_RS_23.1_4_202021</v>
      </c>
      <c r="AW21247" s="533" t="s">
        <v>96</v>
      </c>
      <c r="AX21247" s="534">
        <v>202021</v>
      </c>
      <c r="AY21247" s="533">
        <v>566</v>
      </c>
      <c r="AZ21247" s="533">
        <v>23.1</v>
      </c>
      <c r="BA21247" s="533">
        <v>4</v>
      </c>
      <c r="BB21247" s="533">
        <v>0</v>
      </c>
    </row>
    <row r="21248" spans="48:54">
      <c r="AV21248" s="533" t="str">
        <f t="shared" si="338"/>
        <v>566_RS_25_4_202021</v>
      </c>
      <c r="AW21248" s="533" t="s">
        <v>96</v>
      </c>
      <c r="AX21248" s="534">
        <v>202021</v>
      </c>
      <c r="AY21248" s="533">
        <v>566</v>
      </c>
      <c r="AZ21248" s="533">
        <v>25</v>
      </c>
      <c r="BA21248" s="533">
        <v>4</v>
      </c>
      <c r="BB21248" s="533">
        <v>0</v>
      </c>
    </row>
    <row r="21249" spans="48:54">
      <c r="AV21249" s="533" t="str">
        <f t="shared" si="338"/>
        <v>566_RS_26_4_202021</v>
      </c>
      <c r="AW21249" s="533" t="s">
        <v>96</v>
      </c>
      <c r="AX21249" s="534">
        <v>202021</v>
      </c>
      <c r="AY21249" s="533">
        <v>566</v>
      </c>
      <c r="AZ21249" s="533">
        <v>26</v>
      </c>
      <c r="BA21249" s="533">
        <v>4</v>
      </c>
      <c r="BB21249" s="533">
        <v>0</v>
      </c>
    </row>
    <row r="21250" spans="48:54">
      <c r="AV21250" s="533" t="str">
        <f t="shared" si="338"/>
        <v>566_RS_27_4_202021</v>
      </c>
      <c r="AW21250" s="533" t="s">
        <v>96</v>
      </c>
      <c r="AX21250" s="534">
        <v>202021</v>
      </c>
      <c r="AY21250" s="533">
        <v>566</v>
      </c>
      <c r="AZ21250" s="533">
        <v>27</v>
      </c>
      <c r="BA21250" s="533">
        <v>4</v>
      </c>
      <c r="BB21250" s="533">
        <v>0</v>
      </c>
    </row>
    <row r="21251" spans="48:54">
      <c r="AV21251" s="533" t="str">
        <f t="shared" si="338"/>
        <v>566_RS_28_4_202021</v>
      </c>
      <c r="AW21251" s="533" t="s">
        <v>96</v>
      </c>
      <c r="AX21251" s="534">
        <v>202021</v>
      </c>
      <c r="AY21251" s="533">
        <v>566</v>
      </c>
      <c r="AZ21251" s="533">
        <v>28</v>
      </c>
      <c r="BA21251" s="533">
        <v>4</v>
      </c>
      <c r="BB21251" s="533">
        <v>0</v>
      </c>
    </row>
    <row r="21252" spans="48:54">
      <c r="AV21252" s="533" t="str">
        <f t="shared" ref="AV21252:AV21315" si="339">AY21252&amp;"_"&amp;AW21252&amp;"_"&amp;AZ21252&amp;"_"&amp;BA21252&amp;"_"&amp;AX21252</f>
        <v>566_RS_28.2_4_202021</v>
      </c>
      <c r="AW21252" s="533" t="s">
        <v>96</v>
      </c>
      <c r="AX21252" s="534">
        <v>202021</v>
      </c>
      <c r="AY21252" s="533">
        <v>566</v>
      </c>
      <c r="AZ21252" s="533">
        <v>28.2</v>
      </c>
      <c r="BA21252" s="533">
        <v>4</v>
      </c>
      <c r="BB21252" s="533">
        <v>0</v>
      </c>
    </row>
    <row r="21253" spans="48:54">
      <c r="AV21253" s="533" t="str">
        <f t="shared" si="339"/>
        <v>566_RS_28.4_4_202021</v>
      </c>
      <c r="AW21253" s="533" t="s">
        <v>96</v>
      </c>
      <c r="AX21253" s="534">
        <v>202021</v>
      </c>
      <c r="AY21253" s="533">
        <v>566</v>
      </c>
      <c r="AZ21253" s="533">
        <v>28.4</v>
      </c>
      <c r="BA21253" s="533">
        <v>4</v>
      </c>
      <c r="BB21253" s="533">
        <v>0</v>
      </c>
    </row>
    <row r="21254" spans="48:54">
      <c r="AV21254" s="533" t="str">
        <f t="shared" si="339"/>
        <v>566_RS_29_4_202021</v>
      </c>
      <c r="AW21254" s="533" t="s">
        <v>96</v>
      </c>
      <c r="AX21254" s="534">
        <v>202021</v>
      </c>
      <c r="AY21254" s="533">
        <v>566</v>
      </c>
      <c r="AZ21254" s="533">
        <v>29</v>
      </c>
      <c r="BA21254" s="533">
        <v>4</v>
      </c>
      <c r="BB21254" s="533">
        <v>0</v>
      </c>
    </row>
    <row r="21255" spans="48:54">
      <c r="AV21255" s="533" t="str">
        <f t="shared" si="339"/>
        <v>566_RS_30_4_202021</v>
      </c>
      <c r="AW21255" s="533" t="s">
        <v>96</v>
      </c>
      <c r="AX21255" s="534">
        <v>202021</v>
      </c>
      <c r="AY21255" s="533">
        <v>566</v>
      </c>
      <c r="AZ21255" s="533">
        <v>30</v>
      </c>
      <c r="BA21255" s="533">
        <v>4</v>
      </c>
      <c r="BB21255" s="533">
        <v>0</v>
      </c>
    </row>
    <row r="21256" spans="48:54">
      <c r="AV21256" s="533" t="str">
        <f t="shared" si="339"/>
        <v>566_RS_32_4_202021</v>
      </c>
      <c r="AW21256" s="533" t="s">
        <v>96</v>
      </c>
      <c r="AX21256" s="534">
        <v>202021</v>
      </c>
      <c r="AY21256" s="533">
        <v>566</v>
      </c>
      <c r="AZ21256" s="533">
        <v>32</v>
      </c>
      <c r="BA21256" s="533">
        <v>4</v>
      </c>
      <c r="BB21256" s="533">
        <v>0</v>
      </c>
    </row>
    <row r="21257" spans="48:54">
      <c r="AV21257" s="533" t="str">
        <f t="shared" si="339"/>
        <v>566_RS_39.5_4_202021</v>
      </c>
      <c r="AW21257" s="533" t="s">
        <v>96</v>
      </c>
      <c r="AX21257" s="534">
        <v>202021</v>
      </c>
      <c r="AY21257" s="533">
        <v>566</v>
      </c>
      <c r="AZ21257" s="533">
        <v>39.5</v>
      </c>
      <c r="BA21257" s="533">
        <v>4</v>
      </c>
      <c r="BB21257" s="533">
        <v>0</v>
      </c>
    </row>
    <row r="21258" spans="48:54">
      <c r="AV21258" s="533" t="str">
        <f t="shared" si="339"/>
        <v>566_RS_41_4_202021</v>
      </c>
      <c r="AW21258" s="533" t="s">
        <v>96</v>
      </c>
      <c r="AX21258" s="534">
        <v>202021</v>
      </c>
      <c r="AY21258" s="533">
        <v>566</v>
      </c>
      <c r="AZ21258" s="533">
        <v>41</v>
      </c>
      <c r="BA21258" s="533">
        <v>4</v>
      </c>
      <c r="BB21258" s="533">
        <v>0</v>
      </c>
    </row>
    <row r="21259" spans="48:54">
      <c r="AV21259" s="533" t="str">
        <f t="shared" si="339"/>
        <v>566_RS_43_4_202021</v>
      </c>
      <c r="AW21259" s="533" t="s">
        <v>96</v>
      </c>
      <c r="AX21259" s="534">
        <v>202021</v>
      </c>
      <c r="AY21259" s="533">
        <v>566</v>
      </c>
      <c r="AZ21259" s="533">
        <v>43</v>
      </c>
      <c r="BA21259" s="533">
        <v>4</v>
      </c>
      <c r="BB21259" s="533">
        <v>0</v>
      </c>
    </row>
    <row r="21260" spans="48:54">
      <c r="AV21260" s="533" t="str">
        <f t="shared" si="339"/>
        <v>566_RS_46_4_202021</v>
      </c>
      <c r="AW21260" s="533" t="s">
        <v>96</v>
      </c>
      <c r="AX21260" s="534">
        <v>202021</v>
      </c>
      <c r="AY21260" s="533">
        <v>566</v>
      </c>
      <c r="AZ21260" s="533">
        <v>46</v>
      </c>
      <c r="BA21260" s="533">
        <v>4</v>
      </c>
      <c r="BB21260" s="533">
        <v>0</v>
      </c>
    </row>
    <row r="21261" spans="48:54">
      <c r="AV21261" s="533" t="str">
        <f t="shared" si="339"/>
        <v>566_RS_47.8_4_202021</v>
      </c>
      <c r="AW21261" s="533" t="s">
        <v>96</v>
      </c>
      <c r="AX21261" s="534">
        <v>202021</v>
      </c>
      <c r="AY21261" s="533">
        <v>566</v>
      </c>
      <c r="AZ21261" s="533">
        <v>47.8</v>
      </c>
      <c r="BA21261" s="533">
        <v>4</v>
      </c>
      <c r="BB21261" s="533">
        <v>0</v>
      </c>
    </row>
    <row r="21262" spans="48:54">
      <c r="AV21262" s="533" t="str">
        <f t="shared" si="339"/>
        <v>566_RS_50.1_4_202021</v>
      </c>
      <c r="AW21262" s="533" t="s">
        <v>96</v>
      </c>
      <c r="AX21262" s="534">
        <v>202021</v>
      </c>
      <c r="AY21262" s="533">
        <v>566</v>
      </c>
      <c r="AZ21262" s="533">
        <v>50.1</v>
      </c>
      <c r="BA21262" s="533">
        <v>4</v>
      </c>
      <c r="BB21262" s="533">
        <v>0</v>
      </c>
    </row>
    <row r="21263" spans="48:54">
      <c r="AV21263" s="533" t="str">
        <f t="shared" si="339"/>
        <v>566_RS_58_4_202021</v>
      </c>
      <c r="AW21263" s="533" t="s">
        <v>96</v>
      </c>
      <c r="AX21263" s="534">
        <v>202021</v>
      </c>
      <c r="AY21263" s="533">
        <v>566</v>
      </c>
      <c r="AZ21263" s="533">
        <v>58</v>
      </c>
      <c r="BA21263" s="533">
        <v>4</v>
      </c>
      <c r="BB21263" s="533">
        <v>0</v>
      </c>
    </row>
    <row r="21264" spans="48:54">
      <c r="AV21264" s="533" t="str">
        <f t="shared" si="339"/>
        <v>566_RS_59_4_202021</v>
      </c>
      <c r="AW21264" s="533" t="s">
        <v>96</v>
      </c>
      <c r="AX21264" s="534">
        <v>202021</v>
      </c>
      <c r="AY21264" s="533">
        <v>566</v>
      </c>
      <c r="AZ21264" s="533">
        <v>59</v>
      </c>
      <c r="BA21264" s="533">
        <v>4</v>
      </c>
      <c r="BB21264" s="533">
        <v>0</v>
      </c>
    </row>
    <row r="21265" spans="48:54">
      <c r="AV21265" s="533" t="str">
        <f t="shared" si="339"/>
        <v>566_RS_59.5_4_202021</v>
      </c>
      <c r="AW21265" s="533" t="s">
        <v>96</v>
      </c>
      <c r="AX21265" s="534">
        <v>202021</v>
      </c>
      <c r="AY21265" s="533">
        <v>566</v>
      </c>
      <c r="AZ21265" s="533">
        <v>59.5</v>
      </c>
      <c r="BA21265" s="533">
        <v>4</v>
      </c>
      <c r="BB21265" s="533">
        <v>0</v>
      </c>
    </row>
    <row r="21266" spans="48:54">
      <c r="AV21266" s="533" t="str">
        <f t="shared" si="339"/>
        <v>566_RS_61_4_202021</v>
      </c>
      <c r="AW21266" s="533" t="s">
        <v>96</v>
      </c>
      <c r="AX21266" s="534">
        <v>202021</v>
      </c>
      <c r="AY21266" s="533">
        <v>566</v>
      </c>
      <c r="AZ21266" s="533">
        <v>61</v>
      </c>
      <c r="BA21266" s="533">
        <v>4</v>
      </c>
      <c r="BB21266" s="533">
        <v>0</v>
      </c>
    </row>
    <row r="21267" spans="48:54">
      <c r="AV21267" s="533" t="str">
        <f t="shared" si="339"/>
        <v>566_RS_62_4_202021</v>
      </c>
      <c r="AW21267" s="533" t="s">
        <v>96</v>
      </c>
      <c r="AX21267" s="534">
        <v>202021</v>
      </c>
      <c r="AY21267" s="533">
        <v>566</v>
      </c>
      <c r="AZ21267" s="533">
        <v>62</v>
      </c>
      <c r="BA21267" s="533">
        <v>4</v>
      </c>
      <c r="BB21267" s="533">
        <v>0</v>
      </c>
    </row>
    <row r="21268" spans="48:54">
      <c r="AV21268" s="533" t="str">
        <f t="shared" si="339"/>
        <v>566_RS_63_4_202021</v>
      </c>
      <c r="AW21268" s="533" t="s">
        <v>96</v>
      </c>
      <c r="AX21268" s="534">
        <v>202021</v>
      </c>
      <c r="AY21268" s="533">
        <v>566</v>
      </c>
      <c r="AZ21268" s="533">
        <v>63</v>
      </c>
      <c r="BA21268" s="533">
        <v>4</v>
      </c>
      <c r="BB21268" s="533">
        <v>0</v>
      </c>
    </row>
    <row r="21269" spans="48:54">
      <c r="AV21269" s="533" t="str">
        <f t="shared" si="339"/>
        <v>566_RS_64_4_202021</v>
      </c>
      <c r="AW21269" s="533" t="s">
        <v>96</v>
      </c>
      <c r="AX21269" s="534">
        <v>202021</v>
      </c>
      <c r="AY21269" s="533">
        <v>566</v>
      </c>
      <c r="AZ21269" s="533">
        <v>64</v>
      </c>
      <c r="BA21269" s="533">
        <v>4</v>
      </c>
      <c r="BB21269" s="533">
        <v>0</v>
      </c>
    </row>
    <row r="21270" spans="48:54">
      <c r="AV21270" s="533" t="str">
        <f t="shared" si="339"/>
        <v>566_RS_65_4_202021</v>
      </c>
      <c r="AW21270" s="533" t="s">
        <v>96</v>
      </c>
      <c r="AX21270" s="534">
        <v>202021</v>
      </c>
      <c r="AY21270" s="533">
        <v>566</v>
      </c>
      <c r="AZ21270" s="533">
        <v>65</v>
      </c>
      <c r="BA21270" s="533">
        <v>4</v>
      </c>
      <c r="BB21270" s="533">
        <v>0</v>
      </c>
    </row>
    <row r="21271" spans="48:54">
      <c r="AV21271" s="533" t="str">
        <f t="shared" si="339"/>
        <v>566_RS_66_4_202021</v>
      </c>
      <c r="AW21271" s="533" t="s">
        <v>96</v>
      </c>
      <c r="AX21271" s="534">
        <v>202021</v>
      </c>
      <c r="AY21271" s="533">
        <v>566</v>
      </c>
      <c r="AZ21271" s="533">
        <v>66</v>
      </c>
      <c r="BA21271" s="533">
        <v>4</v>
      </c>
      <c r="BB21271" s="533">
        <v>0</v>
      </c>
    </row>
    <row r="21272" spans="48:54">
      <c r="AV21272" s="533" t="str">
        <f t="shared" si="339"/>
        <v>566_RS_68_4_202021</v>
      </c>
      <c r="AW21272" s="533" t="s">
        <v>96</v>
      </c>
      <c r="AX21272" s="534">
        <v>202021</v>
      </c>
      <c r="AY21272" s="533">
        <v>566</v>
      </c>
      <c r="AZ21272" s="533">
        <v>68</v>
      </c>
      <c r="BA21272" s="533">
        <v>4</v>
      </c>
      <c r="BB21272" s="533">
        <v>0</v>
      </c>
    </row>
    <row r="21273" spans="48:54">
      <c r="AV21273" s="533" t="str">
        <f t="shared" si="339"/>
        <v>566_RS_69_4_202021</v>
      </c>
      <c r="AW21273" s="533" t="s">
        <v>96</v>
      </c>
      <c r="AX21273" s="534">
        <v>202021</v>
      </c>
      <c r="AY21273" s="533">
        <v>566</v>
      </c>
      <c r="AZ21273" s="533">
        <v>69</v>
      </c>
      <c r="BA21273" s="533">
        <v>4</v>
      </c>
      <c r="BB21273" s="533">
        <v>0</v>
      </c>
    </row>
    <row r="21274" spans="48:54">
      <c r="AV21274" s="533" t="str">
        <f t="shared" si="339"/>
        <v>566_RS_70_4_202021</v>
      </c>
      <c r="AW21274" s="533" t="s">
        <v>96</v>
      </c>
      <c r="AX21274" s="534">
        <v>202021</v>
      </c>
      <c r="AY21274" s="533">
        <v>566</v>
      </c>
      <c r="AZ21274" s="533">
        <v>70</v>
      </c>
      <c r="BA21274" s="533">
        <v>4</v>
      </c>
      <c r="BB21274" s="533">
        <v>0</v>
      </c>
    </row>
    <row r="21275" spans="48:54">
      <c r="AV21275" s="533" t="str">
        <f t="shared" si="339"/>
        <v>566_RS_71_4_202021</v>
      </c>
      <c r="AW21275" s="533" t="s">
        <v>96</v>
      </c>
      <c r="AX21275" s="534">
        <v>202021</v>
      </c>
      <c r="AY21275" s="533">
        <v>566</v>
      </c>
      <c r="AZ21275" s="533">
        <v>71</v>
      </c>
      <c r="BA21275" s="533">
        <v>4</v>
      </c>
      <c r="BB21275" s="533">
        <v>0</v>
      </c>
    </row>
    <row r="21276" spans="48:54">
      <c r="AV21276" s="533" t="str">
        <f t="shared" si="339"/>
        <v>566_RS_75_4_202021</v>
      </c>
      <c r="AW21276" s="533" t="s">
        <v>96</v>
      </c>
      <c r="AX21276" s="534">
        <v>202021</v>
      </c>
      <c r="AY21276" s="533">
        <v>566</v>
      </c>
      <c r="AZ21276" s="533">
        <v>75</v>
      </c>
      <c r="BA21276" s="533">
        <v>4</v>
      </c>
      <c r="BB21276" s="533">
        <v>0</v>
      </c>
    </row>
    <row r="21277" spans="48:54">
      <c r="AV21277" s="533" t="str">
        <f t="shared" si="339"/>
        <v>566_RS_77_4_202021</v>
      </c>
      <c r="AW21277" s="533" t="s">
        <v>96</v>
      </c>
      <c r="AX21277" s="534">
        <v>202021</v>
      </c>
      <c r="AY21277" s="533">
        <v>566</v>
      </c>
      <c r="AZ21277" s="533">
        <v>77</v>
      </c>
      <c r="BA21277" s="533">
        <v>4</v>
      </c>
      <c r="BB21277" s="533">
        <v>0</v>
      </c>
    </row>
    <row r="21278" spans="48:54">
      <c r="AV21278" s="533" t="str">
        <f t="shared" si="339"/>
        <v>566_RS_78_4_202021</v>
      </c>
      <c r="AW21278" s="533" t="s">
        <v>96</v>
      </c>
      <c r="AX21278" s="534">
        <v>202021</v>
      </c>
      <c r="AY21278" s="533">
        <v>566</v>
      </c>
      <c r="AZ21278" s="533">
        <v>78</v>
      </c>
      <c r="BA21278" s="533">
        <v>4</v>
      </c>
      <c r="BB21278" s="533">
        <v>0</v>
      </c>
    </row>
    <row r="21279" spans="48:54">
      <c r="AV21279" s="533" t="str">
        <f t="shared" si="339"/>
        <v>566_RS_80_4_202021</v>
      </c>
      <c r="AW21279" s="533" t="s">
        <v>96</v>
      </c>
      <c r="AX21279" s="534">
        <v>202021</v>
      </c>
      <c r="AY21279" s="533">
        <v>566</v>
      </c>
      <c r="AZ21279" s="533">
        <v>80</v>
      </c>
      <c r="BA21279" s="533">
        <v>4</v>
      </c>
      <c r="BB21279" s="533">
        <v>0</v>
      </c>
    </row>
    <row r="21280" spans="48:54">
      <c r="AV21280" s="533" t="str">
        <f t="shared" si="339"/>
        <v>566_RS_81_4_202021</v>
      </c>
      <c r="AW21280" s="533" t="s">
        <v>96</v>
      </c>
      <c r="AX21280" s="534">
        <v>202021</v>
      </c>
      <c r="AY21280" s="533">
        <v>566</v>
      </c>
      <c r="AZ21280" s="533">
        <v>81</v>
      </c>
      <c r="BA21280" s="533">
        <v>4</v>
      </c>
      <c r="BB21280" s="533">
        <v>0</v>
      </c>
    </row>
    <row r="21281" spans="48:54">
      <c r="AV21281" s="533" t="str">
        <f t="shared" si="339"/>
        <v>566_RS_83.3_4_202021</v>
      </c>
      <c r="AW21281" s="533" t="s">
        <v>96</v>
      </c>
      <c r="AX21281" s="534">
        <v>202021</v>
      </c>
      <c r="AY21281" s="533">
        <v>566</v>
      </c>
      <c r="AZ21281" s="533">
        <v>83.3</v>
      </c>
      <c r="BA21281" s="533">
        <v>4</v>
      </c>
      <c r="BB21281" s="533">
        <v>0</v>
      </c>
    </row>
    <row r="21282" spans="48:54">
      <c r="AV21282" s="533" t="str">
        <f t="shared" si="339"/>
        <v>566_RS_83.4_4_202021</v>
      </c>
      <c r="AW21282" s="533" t="s">
        <v>96</v>
      </c>
      <c r="AX21282" s="534">
        <v>202021</v>
      </c>
      <c r="AY21282" s="533">
        <v>566</v>
      </c>
      <c r="AZ21282" s="533">
        <v>83.4</v>
      </c>
      <c r="BA21282" s="533">
        <v>4</v>
      </c>
      <c r="BB21282" s="533">
        <v>0</v>
      </c>
    </row>
    <row r="21283" spans="48:54">
      <c r="AV21283" s="533" t="str">
        <f t="shared" si="339"/>
        <v>566_RS_83.5_4_202021</v>
      </c>
      <c r="AW21283" s="533" t="s">
        <v>96</v>
      </c>
      <c r="AX21283" s="534">
        <v>202021</v>
      </c>
      <c r="AY21283" s="533">
        <v>566</v>
      </c>
      <c r="AZ21283" s="533">
        <v>83.5</v>
      </c>
      <c r="BA21283" s="533">
        <v>4</v>
      </c>
      <c r="BB21283" s="533">
        <v>0</v>
      </c>
    </row>
    <row r="21284" spans="48:54">
      <c r="AV21284" s="533" t="str">
        <f t="shared" si="339"/>
        <v>566_RS_85_4_202021</v>
      </c>
      <c r="AW21284" s="533" t="s">
        <v>96</v>
      </c>
      <c r="AX21284" s="534">
        <v>202021</v>
      </c>
      <c r="AY21284" s="533">
        <v>566</v>
      </c>
      <c r="AZ21284" s="533">
        <v>85</v>
      </c>
      <c r="BA21284" s="533">
        <v>4</v>
      </c>
      <c r="BB21284" s="533">
        <v>0</v>
      </c>
    </row>
    <row r="21285" spans="48:54">
      <c r="AV21285" s="533" t="str">
        <f t="shared" si="339"/>
        <v>566_RS_85.5_4_202021</v>
      </c>
      <c r="AW21285" s="533" t="s">
        <v>96</v>
      </c>
      <c r="AX21285" s="534">
        <v>202021</v>
      </c>
      <c r="AY21285" s="533">
        <v>566</v>
      </c>
      <c r="AZ21285" s="533">
        <v>85.5</v>
      </c>
      <c r="BA21285" s="533">
        <v>4</v>
      </c>
      <c r="BB21285" s="533">
        <v>0</v>
      </c>
    </row>
    <row r="21286" spans="48:54">
      <c r="AV21286" s="533" t="str">
        <f t="shared" si="339"/>
        <v>566_RS_90.5_4_202021</v>
      </c>
      <c r="AW21286" s="533" t="s">
        <v>96</v>
      </c>
      <c r="AX21286" s="534">
        <v>202021</v>
      </c>
      <c r="AY21286" s="533">
        <v>566</v>
      </c>
      <c r="AZ21286" s="533">
        <v>90.5</v>
      </c>
      <c r="BA21286" s="533">
        <v>4</v>
      </c>
      <c r="BB21286" s="533">
        <v>0</v>
      </c>
    </row>
    <row r="21287" spans="48:54">
      <c r="AV21287" s="533" t="str">
        <f t="shared" si="339"/>
        <v>566_RS_93.5_4_202021</v>
      </c>
      <c r="AW21287" s="533" t="s">
        <v>96</v>
      </c>
      <c r="AX21287" s="534">
        <v>202021</v>
      </c>
      <c r="AY21287" s="533">
        <v>566</v>
      </c>
      <c r="AZ21287" s="533">
        <v>93.5</v>
      </c>
      <c r="BA21287" s="533">
        <v>4</v>
      </c>
      <c r="BB21287" s="533">
        <v>0</v>
      </c>
    </row>
    <row r="21288" spans="48:54">
      <c r="AV21288" s="533" t="str">
        <f t="shared" si="339"/>
        <v>566_RS_99_4_202021</v>
      </c>
      <c r="AW21288" s="533" t="s">
        <v>96</v>
      </c>
      <c r="AX21288" s="534">
        <v>202021</v>
      </c>
      <c r="AY21288" s="533">
        <v>566</v>
      </c>
      <c r="AZ21288" s="533">
        <v>99</v>
      </c>
      <c r="BA21288" s="533">
        <v>4</v>
      </c>
      <c r="BB21288" s="533">
        <v>0</v>
      </c>
    </row>
    <row r="21289" spans="48:54">
      <c r="AV21289" s="533" t="str">
        <f t="shared" si="339"/>
        <v>566_RS_107_4_202021</v>
      </c>
      <c r="AW21289" s="533" t="s">
        <v>96</v>
      </c>
      <c r="AX21289" s="534">
        <v>202021</v>
      </c>
      <c r="AY21289" s="533">
        <v>566</v>
      </c>
      <c r="AZ21289" s="533">
        <v>107</v>
      </c>
      <c r="BA21289" s="533">
        <v>4</v>
      </c>
      <c r="BB21289" s="533">
        <v>0</v>
      </c>
    </row>
    <row r="21290" spans="48:54">
      <c r="AV21290" s="533" t="str">
        <f t="shared" si="339"/>
        <v>566_RS_110_4_202021</v>
      </c>
      <c r="AW21290" s="533" t="s">
        <v>96</v>
      </c>
      <c r="AX21290" s="534">
        <v>202021</v>
      </c>
      <c r="AY21290" s="533">
        <v>566</v>
      </c>
      <c r="AZ21290" s="533">
        <v>110</v>
      </c>
      <c r="BA21290" s="533">
        <v>4</v>
      </c>
      <c r="BB21290" s="533">
        <v>0</v>
      </c>
    </row>
    <row r="21291" spans="48:54">
      <c r="AV21291" s="533" t="str">
        <f t="shared" si="339"/>
        <v>566_RS_111_4_202021</v>
      </c>
      <c r="AW21291" s="533" t="s">
        <v>96</v>
      </c>
      <c r="AX21291" s="534">
        <v>202021</v>
      </c>
      <c r="AY21291" s="533">
        <v>566</v>
      </c>
      <c r="AZ21291" s="533">
        <v>111</v>
      </c>
      <c r="BA21291" s="533">
        <v>4</v>
      </c>
      <c r="BB21291" s="533">
        <v>0</v>
      </c>
    </row>
    <row r="21292" spans="48:54">
      <c r="AV21292" s="533" t="str">
        <f t="shared" si="339"/>
        <v>566_RS_112_4_202021</v>
      </c>
      <c r="AW21292" s="533" t="s">
        <v>96</v>
      </c>
      <c r="AX21292" s="534">
        <v>202021</v>
      </c>
      <c r="AY21292" s="533">
        <v>566</v>
      </c>
      <c r="AZ21292" s="533">
        <v>112</v>
      </c>
      <c r="BA21292" s="533">
        <v>4</v>
      </c>
      <c r="BB21292" s="533">
        <v>0</v>
      </c>
    </row>
    <row r="21293" spans="48:54">
      <c r="AV21293" s="533" t="str">
        <f t="shared" si="339"/>
        <v>566_RS_113.5_4_202021</v>
      </c>
      <c r="AW21293" s="533" t="s">
        <v>96</v>
      </c>
      <c r="AX21293" s="534">
        <v>202021</v>
      </c>
      <c r="AY21293" s="533">
        <v>566</v>
      </c>
      <c r="AZ21293" s="533">
        <v>113.5</v>
      </c>
      <c r="BA21293" s="533">
        <v>4</v>
      </c>
      <c r="BB21293" s="533">
        <v>0</v>
      </c>
    </row>
    <row r="21294" spans="48:54">
      <c r="AV21294" s="533" t="str">
        <f t="shared" si="339"/>
        <v>566_RS_130_4_202021</v>
      </c>
      <c r="AW21294" s="533" t="s">
        <v>96</v>
      </c>
      <c r="AX21294" s="534">
        <v>202021</v>
      </c>
      <c r="AY21294" s="533">
        <v>566</v>
      </c>
      <c r="AZ21294" s="533">
        <v>130</v>
      </c>
      <c r="BA21294" s="533">
        <v>4</v>
      </c>
      <c r="BB21294" s="533">
        <v>0</v>
      </c>
    </row>
    <row r="21295" spans="48:54">
      <c r="AV21295" s="533" t="str">
        <f t="shared" si="339"/>
        <v>566_RS_131_4_202021</v>
      </c>
      <c r="AW21295" s="533" t="s">
        <v>96</v>
      </c>
      <c r="AX21295" s="534">
        <v>202021</v>
      </c>
      <c r="AY21295" s="533">
        <v>566</v>
      </c>
      <c r="AZ21295" s="533">
        <v>131</v>
      </c>
      <c r="BA21295" s="533">
        <v>4</v>
      </c>
      <c r="BB21295" s="533">
        <v>0</v>
      </c>
    </row>
    <row r="21296" spans="48:54">
      <c r="AV21296" s="533" t="str">
        <f t="shared" si="339"/>
        <v>566_RS_140_4_202021</v>
      </c>
      <c r="AW21296" s="533" t="s">
        <v>96</v>
      </c>
      <c r="AX21296" s="534">
        <v>202021</v>
      </c>
      <c r="AY21296" s="533">
        <v>566</v>
      </c>
      <c r="AZ21296" s="533">
        <v>140</v>
      </c>
      <c r="BA21296" s="533">
        <v>4</v>
      </c>
      <c r="BB21296" s="533">
        <v>0</v>
      </c>
    </row>
    <row r="21297" spans="48:54">
      <c r="AV21297" s="533" t="str">
        <f t="shared" si="339"/>
        <v>566_RS_141_4_202021</v>
      </c>
      <c r="AW21297" s="533" t="s">
        <v>96</v>
      </c>
      <c r="AX21297" s="534">
        <v>202021</v>
      </c>
      <c r="AY21297" s="533">
        <v>566</v>
      </c>
      <c r="AZ21297" s="533">
        <v>141</v>
      </c>
      <c r="BA21297" s="533">
        <v>4</v>
      </c>
      <c r="BB21297" s="533">
        <v>0</v>
      </c>
    </row>
    <row r="21298" spans="48:54">
      <c r="AV21298" s="533" t="str">
        <f t="shared" si="339"/>
        <v>566_RS_142_4_202021</v>
      </c>
      <c r="AW21298" s="533" t="s">
        <v>96</v>
      </c>
      <c r="AX21298" s="534">
        <v>202021</v>
      </c>
      <c r="AY21298" s="533">
        <v>566</v>
      </c>
      <c r="AZ21298" s="533">
        <v>142</v>
      </c>
      <c r="BA21298" s="533">
        <v>4</v>
      </c>
      <c r="BB21298" s="533">
        <v>0</v>
      </c>
    </row>
    <row r="21299" spans="48:54">
      <c r="AV21299" s="533" t="str">
        <f t="shared" si="339"/>
        <v>566_RS_91_4_202021</v>
      </c>
      <c r="AW21299" s="533" t="s">
        <v>96</v>
      </c>
      <c r="AX21299" s="534">
        <v>202021</v>
      </c>
      <c r="AY21299" s="533">
        <v>566</v>
      </c>
      <c r="AZ21299" s="533">
        <v>91</v>
      </c>
      <c r="BA21299" s="533">
        <v>4</v>
      </c>
      <c r="BB21299" s="533">
        <v>0.83499999999999996</v>
      </c>
    </row>
    <row r="21300" spans="48:54">
      <c r="AV21300" s="533" t="str">
        <f t="shared" si="339"/>
        <v>566_RS_76_4_202021</v>
      </c>
      <c r="AW21300" s="533" t="s">
        <v>96</v>
      </c>
      <c r="AX21300" s="534">
        <v>202021</v>
      </c>
      <c r="AY21300" s="533">
        <v>566</v>
      </c>
      <c r="AZ21300" s="533">
        <v>76</v>
      </c>
      <c r="BA21300" s="533">
        <v>4</v>
      </c>
      <c r="BB21300" s="533">
        <v>126</v>
      </c>
    </row>
    <row r="21301" spans="48:54">
      <c r="AV21301" s="533" t="str">
        <f t="shared" si="339"/>
        <v>566_RS_93_4_202021</v>
      </c>
      <c r="AW21301" s="533" t="s">
        <v>96</v>
      </c>
      <c r="AX21301" s="534">
        <v>202021</v>
      </c>
      <c r="AY21301" s="533">
        <v>566</v>
      </c>
      <c r="AZ21301" s="533">
        <v>93</v>
      </c>
      <c r="BA21301" s="533">
        <v>4</v>
      </c>
      <c r="BB21301" s="533">
        <v>228</v>
      </c>
    </row>
    <row r="21302" spans="48:54">
      <c r="AV21302" s="533" t="str">
        <f t="shared" si="339"/>
        <v>566_RS_57_4_202021</v>
      </c>
      <c r="AW21302" s="533" t="s">
        <v>96</v>
      </c>
      <c r="AX21302" s="534">
        <v>202021</v>
      </c>
      <c r="AY21302" s="533">
        <v>566</v>
      </c>
      <c r="AZ21302" s="533">
        <v>57</v>
      </c>
      <c r="BA21302" s="533">
        <v>4</v>
      </c>
      <c r="BB21302" s="533">
        <v>1254</v>
      </c>
    </row>
    <row r="21303" spans="48:54">
      <c r="AV21303" s="533" t="str">
        <f t="shared" si="339"/>
        <v>566_RS_73_4_202021</v>
      </c>
      <c r="AW21303" s="533" t="s">
        <v>96</v>
      </c>
      <c r="AX21303" s="534">
        <v>202021</v>
      </c>
      <c r="AY21303" s="533">
        <v>566</v>
      </c>
      <c r="AZ21303" s="533">
        <v>73</v>
      </c>
      <c r="BA21303" s="533">
        <v>4</v>
      </c>
      <c r="BB21303" s="533">
        <v>1711</v>
      </c>
    </row>
    <row r="21304" spans="48:54">
      <c r="AV21304" s="533" t="str">
        <f t="shared" si="339"/>
        <v>566_RS_74_4_202021</v>
      </c>
      <c r="AW21304" s="533" t="s">
        <v>96</v>
      </c>
      <c r="AX21304" s="534">
        <v>202021</v>
      </c>
      <c r="AY21304" s="533">
        <v>566</v>
      </c>
      <c r="AZ21304" s="533">
        <v>74</v>
      </c>
      <c r="BA21304" s="533">
        <v>4</v>
      </c>
      <c r="BB21304" s="533">
        <v>1819</v>
      </c>
    </row>
    <row r="21305" spans="48:54">
      <c r="AV21305" s="533" t="str">
        <f t="shared" si="339"/>
        <v>566_RS_82_4_202021</v>
      </c>
      <c r="AW21305" s="533" t="s">
        <v>96</v>
      </c>
      <c r="AX21305" s="534">
        <v>202021</v>
      </c>
      <c r="AY21305" s="533">
        <v>566</v>
      </c>
      <c r="AZ21305" s="533">
        <v>82</v>
      </c>
      <c r="BA21305" s="533">
        <v>4</v>
      </c>
      <c r="BB21305" s="533">
        <v>2846</v>
      </c>
    </row>
    <row r="21306" spans="48:54">
      <c r="AV21306" s="533" t="str">
        <f t="shared" si="339"/>
        <v>566_RS_92_4_202021</v>
      </c>
      <c r="AW21306" s="533" t="s">
        <v>96</v>
      </c>
      <c r="AX21306" s="534">
        <v>202021</v>
      </c>
      <c r="AY21306" s="533">
        <v>566</v>
      </c>
      <c r="AZ21306" s="533">
        <v>92</v>
      </c>
      <c r="BA21306" s="533">
        <v>4</v>
      </c>
      <c r="BB21306" s="533">
        <v>5486</v>
      </c>
    </row>
    <row r="21307" spans="48:54">
      <c r="AV21307" s="533" t="str">
        <f t="shared" si="339"/>
        <v>566_RS_106_4_202021</v>
      </c>
      <c r="AW21307" s="533" t="s">
        <v>96</v>
      </c>
      <c r="AX21307" s="534">
        <v>202021</v>
      </c>
      <c r="AY21307" s="533">
        <v>566</v>
      </c>
      <c r="AZ21307" s="533">
        <v>106</v>
      </c>
      <c r="BA21307" s="533">
        <v>4</v>
      </c>
      <c r="BB21307" s="533">
        <v>84990.105999999985</v>
      </c>
    </row>
    <row r="21308" spans="48:54">
      <c r="AV21308" s="533" t="str">
        <f t="shared" si="339"/>
        <v>566_RS_108_4_202021</v>
      </c>
      <c r="AW21308" s="533" t="s">
        <v>96</v>
      </c>
      <c r="AX21308" s="534">
        <v>202021</v>
      </c>
      <c r="AY21308" s="533">
        <v>566</v>
      </c>
      <c r="AZ21308" s="533">
        <v>108</v>
      </c>
      <c r="BA21308" s="533">
        <v>4</v>
      </c>
      <c r="BB21308" s="533">
        <v>84990.105999999985</v>
      </c>
    </row>
    <row r="21309" spans="48:54">
      <c r="AV21309" s="533" t="str">
        <f t="shared" si="339"/>
        <v>566_RS_90_4_202021</v>
      </c>
      <c r="AW21309" s="533" t="s">
        <v>96</v>
      </c>
      <c r="AX21309" s="534">
        <v>202021</v>
      </c>
      <c r="AY21309" s="533">
        <v>566</v>
      </c>
      <c r="AZ21309" s="533">
        <v>90</v>
      </c>
      <c r="BA21309" s="533">
        <v>4</v>
      </c>
      <c r="BB21309" s="533">
        <v>157990</v>
      </c>
    </row>
    <row r="21310" spans="48:54">
      <c r="AV21310" s="533" t="str">
        <f t="shared" si="339"/>
        <v>566_RS_94_4_202021</v>
      </c>
      <c r="AW21310" s="533" t="s">
        <v>96</v>
      </c>
      <c r="AX21310" s="534">
        <v>202021</v>
      </c>
      <c r="AY21310" s="533">
        <v>566</v>
      </c>
      <c r="AZ21310" s="533">
        <v>94</v>
      </c>
      <c r="BA21310" s="533">
        <v>4</v>
      </c>
      <c r="BB21310" s="533">
        <v>163704.83499999999</v>
      </c>
    </row>
    <row r="21311" spans="48:54">
      <c r="AV21311" s="533" t="str">
        <f t="shared" si="339"/>
        <v>566_RS_100_4_202021</v>
      </c>
      <c r="AW21311" s="533" t="s">
        <v>96</v>
      </c>
      <c r="AX21311" s="534">
        <v>202021</v>
      </c>
      <c r="AY21311" s="533">
        <v>566</v>
      </c>
      <c r="AZ21311" s="533">
        <v>100</v>
      </c>
      <c r="BA21311" s="533">
        <v>4</v>
      </c>
      <c r="BB21311" s="533">
        <v>163704.83499999999</v>
      </c>
    </row>
    <row r="21312" spans="48:54">
      <c r="AV21312" s="533" t="str">
        <f t="shared" si="339"/>
        <v>566_RS_47_4_202021</v>
      </c>
      <c r="AW21312" s="533" t="s">
        <v>96</v>
      </c>
      <c r="AX21312" s="534">
        <v>202021</v>
      </c>
      <c r="AY21312" s="533">
        <v>566</v>
      </c>
      <c r="AZ21312" s="533">
        <v>47</v>
      </c>
      <c r="BA21312" s="533">
        <v>4</v>
      </c>
      <c r="BB21312" s="533">
        <v>169261</v>
      </c>
    </row>
    <row r="21313" spans="48:54">
      <c r="AV21313" s="533" t="str">
        <f t="shared" si="339"/>
        <v>566_RS_60_4_202021</v>
      </c>
      <c r="AW21313" s="533" t="s">
        <v>96</v>
      </c>
      <c r="AX21313" s="534">
        <v>202021</v>
      </c>
      <c r="AY21313" s="533">
        <v>566</v>
      </c>
      <c r="AZ21313" s="533">
        <v>60</v>
      </c>
      <c r="BA21313" s="533">
        <v>4</v>
      </c>
      <c r="BB21313" s="533">
        <v>170515</v>
      </c>
    </row>
    <row r="21314" spans="48:54">
      <c r="AV21314" s="533" t="str">
        <f t="shared" si="339"/>
        <v>566_RS_72_4_202021</v>
      </c>
      <c r="AW21314" s="533" t="s">
        <v>96</v>
      </c>
      <c r="AX21314" s="534">
        <v>202021</v>
      </c>
      <c r="AY21314" s="533">
        <v>566</v>
      </c>
      <c r="AZ21314" s="533">
        <v>72</v>
      </c>
      <c r="BA21314" s="533">
        <v>4</v>
      </c>
      <c r="BB21314" s="533">
        <v>170515</v>
      </c>
    </row>
    <row r="21315" spans="48:54">
      <c r="AV21315" s="533" t="str">
        <f t="shared" si="339"/>
        <v>566_RS_86_4_202021</v>
      </c>
      <c r="AW21315" s="533" t="s">
        <v>96</v>
      </c>
      <c r="AX21315" s="534">
        <v>202021</v>
      </c>
      <c r="AY21315" s="533">
        <v>566</v>
      </c>
      <c r="AZ21315" s="533">
        <v>86</v>
      </c>
      <c r="BA21315" s="533">
        <v>4</v>
      </c>
      <c r="BB21315" s="533">
        <v>177010</v>
      </c>
    </row>
    <row r="21316" spans="48:54">
      <c r="AV21316" s="533" t="str">
        <f t="shared" ref="AV21316:AV21379" si="340">AY21316&amp;"_"&amp;AW21316&amp;"_"&amp;AZ21316&amp;"_"&amp;BA21316&amp;"_"&amp;AX21316</f>
        <v>568_RS_102_4_202021</v>
      </c>
      <c r="AW21316" s="533" t="s">
        <v>96</v>
      </c>
      <c r="AX21316" s="534">
        <v>202021</v>
      </c>
      <c r="AY21316" s="533">
        <v>568</v>
      </c>
      <c r="AZ21316" s="533">
        <v>102</v>
      </c>
      <c r="BA21316" s="533">
        <v>4</v>
      </c>
      <c r="BB21316" s="533">
        <v>-96894.573000000004</v>
      </c>
    </row>
    <row r="21317" spans="48:54">
      <c r="AV21317" s="533" t="str">
        <f t="shared" si="340"/>
        <v>568_RS_103_4_202021</v>
      </c>
      <c r="AW21317" s="533" t="s">
        <v>96</v>
      </c>
      <c r="AX21317" s="534">
        <v>202021</v>
      </c>
      <c r="AY21317" s="533">
        <v>568</v>
      </c>
      <c r="AZ21317" s="533">
        <v>103</v>
      </c>
      <c r="BA21317" s="533">
        <v>4</v>
      </c>
      <c r="BB21317" s="533">
        <v>-53928.237999999998</v>
      </c>
    </row>
    <row r="21318" spans="48:54">
      <c r="AV21318" s="533" t="str">
        <f t="shared" si="340"/>
        <v>568_RS_89.5_4_202021</v>
      </c>
      <c r="AW21318" s="533" t="s">
        <v>96</v>
      </c>
      <c r="AX21318" s="534">
        <v>202021</v>
      </c>
      <c r="AY21318" s="533">
        <v>568</v>
      </c>
      <c r="AZ21318" s="533">
        <v>89.5</v>
      </c>
      <c r="BA21318" s="533">
        <v>4</v>
      </c>
      <c r="BB21318" s="533">
        <v>-48856.122000000003</v>
      </c>
    </row>
    <row r="21319" spans="48:54">
      <c r="AV21319" s="533" t="str">
        <f t="shared" si="340"/>
        <v>568_RS_104_4_202021</v>
      </c>
      <c r="AW21319" s="533" t="s">
        <v>96</v>
      </c>
      <c r="AX21319" s="534">
        <v>202021</v>
      </c>
      <c r="AY21319" s="533">
        <v>568</v>
      </c>
      <c r="AZ21319" s="533">
        <v>104</v>
      </c>
      <c r="BA21319" s="533">
        <v>4</v>
      </c>
      <c r="BB21319" s="533">
        <v>-21917.224999999999</v>
      </c>
    </row>
    <row r="21320" spans="48:54">
      <c r="AV21320" s="533" t="str">
        <f t="shared" si="340"/>
        <v>568_RS_84_4_202021</v>
      </c>
      <c r="AW21320" s="533" t="s">
        <v>96</v>
      </c>
      <c r="AX21320" s="534">
        <v>202021</v>
      </c>
      <c r="AY21320" s="533">
        <v>568</v>
      </c>
      <c r="AZ21320" s="533">
        <v>84</v>
      </c>
      <c r="BA21320" s="533">
        <v>4</v>
      </c>
      <c r="BB21320" s="533">
        <v>-82.29</v>
      </c>
    </row>
    <row r="21321" spans="48:54">
      <c r="AV21321" s="533" t="str">
        <f t="shared" si="340"/>
        <v>568_RS_1_4_202021</v>
      </c>
      <c r="AW21321" s="533" t="s">
        <v>96</v>
      </c>
      <c r="AX21321" s="534">
        <v>202021</v>
      </c>
      <c r="AY21321" s="533">
        <v>568</v>
      </c>
      <c r="AZ21321" s="533">
        <v>1</v>
      </c>
      <c r="BA21321" s="533">
        <v>4</v>
      </c>
      <c r="BB21321" s="533">
        <v>0</v>
      </c>
    </row>
    <row r="21322" spans="48:54">
      <c r="AV21322" s="533" t="str">
        <f t="shared" si="340"/>
        <v>568_RS_2_4_202021</v>
      </c>
      <c r="AW21322" s="533" t="s">
        <v>96</v>
      </c>
      <c r="AX21322" s="534">
        <v>202021</v>
      </c>
      <c r="AY21322" s="533">
        <v>568</v>
      </c>
      <c r="AZ21322" s="533">
        <v>2</v>
      </c>
      <c r="BA21322" s="533">
        <v>4</v>
      </c>
      <c r="BB21322" s="533">
        <v>0</v>
      </c>
    </row>
    <row r="21323" spans="48:54">
      <c r="AV21323" s="533" t="str">
        <f t="shared" si="340"/>
        <v>568_RS_3_4_202021</v>
      </c>
      <c r="AW21323" s="533" t="s">
        <v>96</v>
      </c>
      <c r="AX21323" s="534">
        <v>202021</v>
      </c>
      <c r="AY21323" s="533">
        <v>568</v>
      </c>
      <c r="AZ21323" s="533">
        <v>3</v>
      </c>
      <c r="BA21323" s="533">
        <v>4</v>
      </c>
      <c r="BB21323" s="533">
        <v>0</v>
      </c>
    </row>
    <row r="21324" spans="48:54">
      <c r="AV21324" s="533" t="str">
        <f t="shared" si="340"/>
        <v>568_RS_4_4_202021</v>
      </c>
      <c r="AW21324" s="533" t="s">
        <v>96</v>
      </c>
      <c r="AX21324" s="534">
        <v>202021</v>
      </c>
      <c r="AY21324" s="533">
        <v>568</v>
      </c>
      <c r="AZ21324" s="533">
        <v>4</v>
      </c>
      <c r="BA21324" s="533">
        <v>4</v>
      </c>
      <c r="BB21324" s="533">
        <v>0</v>
      </c>
    </row>
    <row r="21325" spans="48:54">
      <c r="AV21325" s="533" t="str">
        <f t="shared" si="340"/>
        <v>568_RS_5_4_202021</v>
      </c>
      <c r="AW21325" s="533" t="s">
        <v>96</v>
      </c>
      <c r="AX21325" s="534">
        <v>202021</v>
      </c>
      <c r="AY21325" s="533">
        <v>568</v>
      </c>
      <c r="AZ21325" s="533">
        <v>5</v>
      </c>
      <c r="BA21325" s="533">
        <v>4</v>
      </c>
      <c r="BB21325" s="533">
        <v>0</v>
      </c>
    </row>
    <row r="21326" spans="48:54">
      <c r="AV21326" s="533" t="str">
        <f t="shared" si="340"/>
        <v>568_RS_6_4_202021</v>
      </c>
      <c r="AW21326" s="533" t="s">
        <v>96</v>
      </c>
      <c r="AX21326" s="534">
        <v>202021</v>
      </c>
      <c r="AY21326" s="533">
        <v>568</v>
      </c>
      <c r="AZ21326" s="533">
        <v>6</v>
      </c>
      <c r="BA21326" s="533">
        <v>4</v>
      </c>
      <c r="BB21326" s="533">
        <v>0</v>
      </c>
    </row>
    <row r="21327" spans="48:54">
      <c r="AV21327" s="533" t="str">
        <f t="shared" si="340"/>
        <v>568_RS_6.5_4_202021</v>
      </c>
      <c r="AW21327" s="533" t="s">
        <v>96</v>
      </c>
      <c r="AX21327" s="534">
        <v>202021</v>
      </c>
      <c r="AY21327" s="533">
        <v>568</v>
      </c>
      <c r="AZ21327" s="533">
        <v>6.5</v>
      </c>
      <c r="BA21327" s="533">
        <v>4</v>
      </c>
      <c r="BB21327" s="533">
        <v>0</v>
      </c>
    </row>
    <row r="21328" spans="48:54">
      <c r="AV21328" s="533" t="str">
        <f t="shared" si="340"/>
        <v>568_RS_7_4_202021</v>
      </c>
      <c r="AW21328" s="533" t="s">
        <v>96</v>
      </c>
      <c r="AX21328" s="534">
        <v>202021</v>
      </c>
      <c r="AY21328" s="533">
        <v>568</v>
      </c>
      <c r="AZ21328" s="533">
        <v>7</v>
      </c>
      <c r="BA21328" s="533">
        <v>4</v>
      </c>
      <c r="BB21328" s="533">
        <v>0</v>
      </c>
    </row>
    <row r="21329" spans="48:54">
      <c r="AV21329" s="533" t="str">
        <f t="shared" si="340"/>
        <v>568_RS_8_4_202021</v>
      </c>
      <c r="AW21329" s="533" t="s">
        <v>96</v>
      </c>
      <c r="AX21329" s="534">
        <v>202021</v>
      </c>
      <c r="AY21329" s="533">
        <v>568</v>
      </c>
      <c r="AZ21329" s="533">
        <v>8</v>
      </c>
      <c r="BA21329" s="533">
        <v>4</v>
      </c>
      <c r="BB21329" s="533">
        <v>0</v>
      </c>
    </row>
    <row r="21330" spans="48:54">
      <c r="AV21330" s="533" t="str">
        <f t="shared" si="340"/>
        <v>568_RS_10_4_202021</v>
      </c>
      <c r="AW21330" s="533" t="s">
        <v>96</v>
      </c>
      <c r="AX21330" s="534">
        <v>202021</v>
      </c>
      <c r="AY21330" s="533">
        <v>568</v>
      </c>
      <c r="AZ21330" s="533">
        <v>10</v>
      </c>
      <c r="BA21330" s="533">
        <v>4</v>
      </c>
      <c r="BB21330" s="533">
        <v>0</v>
      </c>
    </row>
    <row r="21331" spans="48:54">
      <c r="AV21331" s="533" t="str">
        <f t="shared" si="340"/>
        <v>568_RS_11_4_202021</v>
      </c>
      <c r="AW21331" s="533" t="s">
        <v>96</v>
      </c>
      <c r="AX21331" s="534">
        <v>202021</v>
      </c>
      <c r="AY21331" s="533">
        <v>568</v>
      </c>
      <c r="AZ21331" s="533">
        <v>11</v>
      </c>
      <c r="BA21331" s="533">
        <v>4</v>
      </c>
      <c r="BB21331" s="533">
        <v>0</v>
      </c>
    </row>
    <row r="21332" spans="48:54">
      <c r="AV21332" s="533" t="str">
        <f t="shared" si="340"/>
        <v>568_RS_12_4_202021</v>
      </c>
      <c r="AW21332" s="533" t="s">
        <v>96</v>
      </c>
      <c r="AX21332" s="534">
        <v>202021</v>
      </c>
      <c r="AY21332" s="533">
        <v>568</v>
      </c>
      <c r="AZ21332" s="533">
        <v>12</v>
      </c>
      <c r="BA21332" s="533">
        <v>4</v>
      </c>
      <c r="BB21332" s="533">
        <v>0</v>
      </c>
    </row>
    <row r="21333" spans="48:54">
      <c r="AV21333" s="533" t="str">
        <f t="shared" si="340"/>
        <v>568_RS_13_4_202021</v>
      </c>
      <c r="AW21333" s="533" t="s">
        <v>96</v>
      </c>
      <c r="AX21333" s="534">
        <v>202021</v>
      </c>
      <c r="AY21333" s="533">
        <v>568</v>
      </c>
      <c r="AZ21333" s="533">
        <v>13</v>
      </c>
      <c r="BA21333" s="533">
        <v>4</v>
      </c>
      <c r="BB21333" s="533">
        <v>0</v>
      </c>
    </row>
    <row r="21334" spans="48:54">
      <c r="AV21334" s="533" t="str">
        <f t="shared" si="340"/>
        <v>568_RS_14_4_202021</v>
      </c>
      <c r="AW21334" s="533" t="s">
        <v>96</v>
      </c>
      <c r="AX21334" s="534">
        <v>202021</v>
      </c>
      <c r="AY21334" s="533">
        <v>568</v>
      </c>
      <c r="AZ21334" s="533">
        <v>14</v>
      </c>
      <c r="BA21334" s="533">
        <v>4</v>
      </c>
      <c r="BB21334" s="533">
        <v>0</v>
      </c>
    </row>
    <row r="21335" spans="48:54">
      <c r="AV21335" s="533" t="str">
        <f t="shared" si="340"/>
        <v>568_RS_15_4_202021</v>
      </c>
      <c r="AW21335" s="533" t="s">
        <v>96</v>
      </c>
      <c r="AX21335" s="534">
        <v>202021</v>
      </c>
      <c r="AY21335" s="533">
        <v>568</v>
      </c>
      <c r="AZ21335" s="533">
        <v>15</v>
      </c>
      <c r="BA21335" s="533">
        <v>4</v>
      </c>
      <c r="BB21335" s="533">
        <v>0</v>
      </c>
    </row>
    <row r="21336" spans="48:54">
      <c r="AV21336" s="533" t="str">
        <f t="shared" si="340"/>
        <v>568_RS_16_4_202021</v>
      </c>
      <c r="AW21336" s="533" t="s">
        <v>96</v>
      </c>
      <c r="AX21336" s="534">
        <v>202021</v>
      </c>
      <c r="AY21336" s="533">
        <v>568</v>
      </c>
      <c r="AZ21336" s="533">
        <v>16</v>
      </c>
      <c r="BA21336" s="533">
        <v>4</v>
      </c>
      <c r="BB21336" s="533">
        <v>0</v>
      </c>
    </row>
    <row r="21337" spans="48:54">
      <c r="AV21337" s="533" t="str">
        <f t="shared" si="340"/>
        <v>568_RS_17_4_202021</v>
      </c>
      <c r="AW21337" s="533" t="s">
        <v>96</v>
      </c>
      <c r="AX21337" s="534">
        <v>202021</v>
      </c>
      <c r="AY21337" s="533">
        <v>568</v>
      </c>
      <c r="AZ21337" s="533">
        <v>17</v>
      </c>
      <c r="BA21337" s="533">
        <v>4</v>
      </c>
      <c r="BB21337" s="533">
        <v>0</v>
      </c>
    </row>
    <row r="21338" spans="48:54">
      <c r="AV21338" s="533" t="str">
        <f t="shared" si="340"/>
        <v>568_RS_18_4_202021</v>
      </c>
      <c r="AW21338" s="533" t="s">
        <v>96</v>
      </c>
      <c r="AX21338" s="534">
        <v>202021</v>
      </c>
      <c r="AY21338" s="533">
        <v>568</v>
      </c>
      <c r="AZ21338" s="533">
        <v>18</v>
      </c>
      <c r="BA21338" s="533">
        <v>4</v>
      </c>
      <c r="BB21338" s="533">
        <v>0</v>
      </c>
    </row>
    <row r="21339" spans="48:54">
      <c r="AV21339" s="533" t="str">
        <f t="shared" si="340"/>
        <v>568_RS_19_4_202021</v>
      </c>
      <c r="AW21339" s="533" t="s">
        <v>96</v>
      </c>
      <c r="AX21339" s="534">
        <v>202021</v>
      </c>
      <c r="AY21339" s="533">
        <v>568</v>
      </c>
      <c r="AZ21339" s="533">
        <v>19</v>
      </c>
      <c r="BA21339" s="533">
        <v>4</v>
      </c>
      <c r="BB21339" s="533">
        <v>0</v>
      </c>
    </row>
    <row r="21340" spans="48:54">
      <c r="AV21340" s="533" t="str">
        <f t="shared" si="340"/>
        <v>568_RS_20_4_202021</v>
      </c>
      <c r="AW21340" s="533" t="s">
        <v>96</v>
      </c>
      <c r="AX21340" s="534">
        <v>202021</v>
      </c>
      <c r="AY21340" s="533">
        <v>568</v>
      </c>
      <c r="AZ21340" s="533">
        <v>20</v>
      </c>
      <c r="BA21340" s="533">
        <v>4</v>
      </c>
      <c r="BB21340" s="533">
        <v>0</v>
      </c>
    </row>
    <row r="21341" spans="48:54">
      <c r="AV21341" s="533" t="str">
        <f t="shared" si="340"/>
        <v>568_RS_21_4_202021</v>
      </c>
      <c r="AW21341" s="533" t="s">
        <v>96</v>
      </c>
      <c r="AX21341" s="534">
        <v>202021</v>
      </c>
      <c r="AY21341" s="533">
        <v>568</v>
      </c>
      <c r="AZ21341" s="533">
        <v>21</v>
      </c>
      <c r="BA21341" s="533">
        <v>4</v>
      </c>
      <c r="BB21341" s="533">
        <v>0</v>
      </c>
    </row>
    <row r="21342" spans="48:54">
      <c r="AV21342" s="533" t="str">
        <f t="shared" si="340"/>
        <v>568_RS_22_4_202021</v>
      </c>
      <c r="AW21342" s="533" t="s">
        <v>96</v>
      </c>
      <c r="AX21342" s="534">
        <v>202021</v>
      </c>
      <c r="AY21342" s="533">
        <v>568</v>
      </c>
      <c r="AZ21342" s="533">
        <v>22</v>
      </c>
      <c r="BA21342" s="533">
        <v>4</v>
      </c>
      <c r="BB21342" s="533">
        <v>0</v>
      </c>
    </row>
    <row r="21343" spans="48:54">
      <c r="AV21343" s="533" t="str">
        <f t="shared" si="340"/>
        <v>568_RS_23.1_4_202021</v>
      </c>
      <c r="AW21343" s="533" t="s">
        <v>96</v>
      </c>
      <c r="AX21343" s="534">
        <v>202021</v>
      </c>
      <c r="AY21343" s="533">
        <v>568</v>
      </c>
      <c r="AZ21343" s="533">
        <v>23.1</v>
      </c>
      <c r="BA21343" s="533">
        <v>4</v>
      </c>
      <c r="BB21343" s="533">
        <v>0</v>
      </c>
    </row>
    <row r="21344" spans="48:54">
      <c r="AV21344" s="533" t="str">
        <f t="shared" si="340"/>
        <v>568_RS_25_4_202021</v>
      </c>
      <c r="AW21344" s="533" t="s">
        <v>96</v>
      </c>
      <c r="AX21344" s="534">
        <v>202021</v>
      </c>
      <c r="AY21344" s="533">
        <v>568</v>
      </c>
      <c r="AZ21344" s="533">
        <v>25</v>
      </c>
      <c r="BA21344" s="533">
        <v>4</v>
      </c>
      <c r="BB21344" s="533">
        <v>0</v>
      </c>
    </row>
    <row r="21345" spans="48:54">
      <c r="AV21345" s="533" t="str">
        <f t="shared" si="340"/>
        <v>568_RS_26_4_202021</v>
      </c>
      <c r="AW21345" s="533" t="s">
        <v>96</v>
      </c>
      <c r="AX21345" s="534">
        <v>202021</v>
      </c>
      <c r="AY21345" s="533">
        <v>568</v>
      </c>
      <c r="AZ21345" s="533">
        <v>26</v>
      </c>
      <c r="BA21345" s="533">
        <v>4</v>
      </c>
      <c r="BB21345" s="533">
        <v>0</v>
      </c>
    </row>
    <row r="21346" spans="48:54">
      <c r="AV21346" s="533" t="str">
        <f t="shared" si="340"/>
        <v>568_RS_27_4_202021</v>
      </c>
      <c r="AW21346" s="533" t="s">
        <v>96</v>
      </c>
      <c r="AX21346" s="534">
        <v>202021</v>
      </c>
      <c r="AY21346" s="533">
        <v>568</v>
      </c>
      <c r="AZ21346" s="533">
        <v>27</v>
      </c>
      <c r="BA21346" s="533">
        <v>4</v>
      </c>
      <c r="BB21346" s="533">
        <v>0</v>
      </c>
    </row>
    <row r="21347" spans="48:54">
      <c r="AV21347" s="533" t="str">
        <f t="shared" si="340"/>
        <v>568_RS_28_4_202021</v>
      </c>
      <c r="AW21347" s="533" t="s">
        <v>96</v>
      </c>
      <c r="AX21347" s="534">
        <v>202021</v>
      </c>
      <c r="AY21347" s="533">
        <v>568</v>
      </c>
      <c r="AZ21347" s="533">
        <v>28</v>
      </c>
      <c r="BA21347" s="533">
        <v>4</v>
      </c>
      <c r="BB21347" s="533">
        <v>0</v>
      </c>
    </row>
    <row r="21348" spans="48:54">
      <c r="AV21348" s="533" t="str">
        <f t="shared" si="340"/>
        <v>568_RS_28.2_4_202021</v>
      </c>
      <c r="AW21348" s="533" t="s">
        <v>96</v>
      </c>
      <c r="AX21348" s="534">
        <v>202021</v>
      </c>
      <c r="AY21348" s="533">
        <v>568</v>
      </c>
      <c r="AZ21348" s="533">
        <v>28.2</v>
      </c>
      <c r="BA21348" s="533">
        <v>4</v>
      </c>
      <c r="BB21348" s="533">
        <v>0</v>
      </c>
    </row>
    <row r="21349" spans="48:54">
      <c r="AV21349" s="533" t="str">
        <f t="shared" si="340"/>
        <v>568_RS_28.4_4_202021</v>
      </c>
      <c r="AW21349" s="533" t="s">
        <v>96</v>
      </c>
      <c r="AX21349" s="534">
        <v>202021</v>
      </c>
      <c r="AY21349" s="533">
        <v>568</v>
      </c>
      <c r="AZ21349" s="533">
        <v>28.4</v>
      </c>
      <c r="BA21349" s="533">
        <v>4</v>
      </c>
      <c r="BB21349" s="533">
        <v>0</v>
      </c>
    </row>
    <row r="21350" spans="48:54">
      <c r="AV21350" s="533" t="str">
        <f t="shared" si="340"/>
        <v>568_RS_29_4_202021</v>
      </c>
      <c r="AW21350" s="533" t="s">
        <v>96</v>
      </c>
      <c r="AX21350" s="534">
        <v>202021</v>
      </c>
      <c r="AY21350" s="533">
        <v>568</v>
      </c>
      <c r="AZ21350" s="533">
        <v>29</v>
      </c>
      <c r="BA21350" s="533">
        <v>4</v>
      </c>
      <c r="BB21350" s="533">
        <v>0</v>
      </c>
    </row>
    <row r="21351" spans="48:54">
      <c r="AV21351" s="533" t="str">
        <f t="shared" si="340"/>
        <v>568_RS_30_4_202021</v>
      </c>
      <c r="AW21351" s="533" t="s">
        <v>96</v>
      </c>
      <c r="AX21351" s="534">
        <v>202021</v>
      </c>
      <c r="AY21351" s="533">
        <v>568</v>
      </c>
      <c r="AZ21351" s="533">
        <v>30</v>
      </c>
      <c r="BA21351" s="533">
        <v>4</v>
      </c>
      <c r="BB21351" s="533">
        <v>0</v>
      </c>
    </row>
    <row r="21352" spans="48:54">
      <c r="AV21352" s="533" t="str">
        <f t="shared" si="340"/>
        <v>568_RS_32_4_202021</v>
      </c>
      <c r="AW21352" s="533" t="s">
        <v>96</v>
      </c>
      <c r="AX21352" s="534">
        <v>202021</v>
      </c>
      <c r="AY21352" s="533">
        <v>568</v>
      </c>
      <c r="AZ21352" s="533">
        <v>32</v>
      </c>
      <c r="BA21352" s="533">
        <v>4</v>
      </c>
      <c r="BB21352" s="533">
        <v>0</v>
      </c>
    </row>
    <row r="21353" spans="48:54">
      <c r="AV21353" s="533" t="str">
        <f t="shared" si="340"/>
        <v>568_RS_39.5_4_202021</v>
      </c>
      <c r="AW21353" s="533" t="s">
        <v>96</v>
      </c>
      <c r="AX21353" s="534">
        <v>202021</v>
      </c>
      <c r="AY21353" s="533">
        <v>568</v>
      </c>
      <c r="AZ21353" s="533">
        <v>39.5</v>
      </c>
      <c r="BA21353" s="533">
        <v>4</v>
      </c>
      <c r="BB21353" s="533">
        <v>0</v>
      </c>
    </row>
    <row r="21354" spans="48:54">
      <c r="AV21354" s="533" t="str">
        <f t="shared" si="340"/>
        <v>568_RS_41_4_202021</v>
      </c>
      <c r="AW21354" s="533" t="s">
        <v>96</v>
      </c>
      <c r="AX21354" s="534">
        <v>202021</v>
      </c>
      <c r="AY21354" s="533">
        <v>568</v>
      </c>
      <c r="AZ21354" s="533">
        <v>41</v>
      </c>
      <c r="BA21354" s="533">
        <v>4</v>
      </c>
      <c r="BB21354" s="533">
        <v>0</v>
      </c>
    </row>
    <row r="21355" spans="48:54">
      <c r="AV21355" s="533" t="str">
        <f t="shared" si="340"/>
        <v>568_RS_43_4_202021</v>
      </c>
      <c r="AW21355" s="533" t="s">
        <v>96</v>
      </c>
      <c r="AX21355" s="534">
        <v>202021</v>
      </c>
      <c r="AY21355" s="533">
        <v>568</v>
      </c>
      <c r="AZ21355" s="533">
        <v>43</v>
      </c>
      <c r="BA21355" s="533">
        <v>4</v>
      </c>
      <c r="BB21355" s="533">
        <v>0</v>
      </c>
    </row>
    <row r="21356" spans="48:54">
      <c r="AV21356" s="533" t="str">
        <f t="shared" si="340"/>
        <v>568_RS_46_4_202021</v>
      </c>
      <c r="AW21356" s="533" t="s">
        <v>96</v>
      </c>
      <c r="AX21356" s="534">
        <v>202021</v>
      </c>
      <c r="AY21356" s="533">
        <v>568</v>
      </c>
      <c r="AZ21356" s="533">
        <v>46</v>
      </c>
      <c r="BA21356" s="533">
        <v>4</v>
      </c>
      <c r="BB21356" s="533">
        <v>0</v>
      </c>
    </row>
    <row r="21357" spans="48:54">
      <c r="AV21357" s="533" t="str">
        <f t="shared" si="340"/>
        <v>568_RS_47.8_4_202021</v>
      </c>
      <c r="AW21357" s="533" t="s">
        <v>96</v>
      </c>
      <c r="AX21357" s="534">
        <v>202021</v>
      </c>
      <c r="AY21357" s="533">
        <v>568</v>
      </c>
      <c r="AZ21357" s="533">
        <v>47.8</v>
      </c>
      <c r="BA21357" s="533">
        <v>4</v>
      </c>
      <c r="BB21357" s="533">
        <v>0</v>
      </c>
    </row>
    <row r="21358" spans="48:54">
      <c r="AV21358" s="533" t="str">
        <f t="shared" si="340"/>
        <v>568_RS_50.1_4_202021</v>
      </c>
      <c r="AW21358" s="533" t="s">
        <v>96</v>
      </c>
      <c r="AX21358" s="534">
        <v>202021</v>
      </c>
      <c r="AY21358" s="533">
        <v>568</v>
      </c>
      <c r="AZ21358" s="533">
        <v>50.1</v>
      </c>
      <c r="BA21358" s="533">
        <v>4</v>
      </c>
      <c r="BB21358" s="533">
        <v>0</v>
      </c>
    </row>
    <row r="21359" spans="48:54">
      <c r="AV21359" s="533" t="str">
        <f t="shared" si="340"/>
        <v>568_RS_58_4_202021</v>
      </c>
      <c r="AW21359" s="533" t="s">
        <v>96</v>
      </c>
      <c r="AX21359" s="534">
        <v>202021</v>
      </c>
      <c r="AY21359" s="533">
        <v>568</v>
      </c>
      <c r="AZ21359" s="533">
        <v>58</v>
      </c>
      <c r="BA21359" s="533">
        <v>4</v>
      </c>
      <c r="BB21359" s="533">
        <v>0</v>
      </c>
    </row>
    <row r="21360" spans="48:54">
      <c r="AV21360" s="533" t="str">
        <f t="shared" si="340"/>
        <v>568_RS_59.5_4_202021</v>
      </c>
      <c r="AW21360" s="533" t="s">
        <v>96</v>
      </c>
      <c r="AX21360" s="534">
        <v>202021</v>
      </c>
      <c r="AY21360" s="533">
        <v>568</v>
      </c>
      <c r="AZ21360" s="533">
        <v>59.5</v>
      </c>
      <c r="BA21360" s="533">
        <v>4</v>
      </c>
      <c r="BB21360" s="533">
        <v>0</v>
      </c>
    </row>
    <row r="21361" spans="48:54">
      <c r="AV21361" s="533" t="str">
        <f t="shared" si="340"/>
        <v>568_RS_61_4_202021</v>
      </c>
      <c r="AW21361" s="533" t="s">
        <v>96</v>
      </c>
      <c r="AX21361" s="534">
        <v>202021</v>
      </c>
      <c r="AY21361" s="533">
        <v>568</v>
      </c>
      <c r="AZ21361" s="533">
        <v>61</v>
      </c>
      <c r="BA21361" s="533">
        <v>4</v>
      </c>
      <c r="BB21361" s="533">
        <v>0</v>
      </c>
    </row>
    <row r="21362" spans="48:54">
      <c r="AV21362" s="533" t="str">
        <f t="shared" si="340"/>
        <v>568_RS_62_4_202021</v>
      </c>
      <c r="AW21362" s="533" t="s">
        <v>96</v>
      </c>
      <c r="AX21362" s="534">
        <v>202021</v>
      </c>
      <c r="AY21362" s="533">
        <v>568</v>
      </c>
      <c r="AZ21362" s="533">
        <v>62</v>
      </c>
      <c r="BA21362" s="533">
        <v>4</v>
      </c>
      <c r="BB21362" s="533">
        <v>0</v>
      </c>
    </row>
    <row r="21363" spans="48:54">
      <c r="AV21363" s="533" t="str">
        <f t="shared" si="340"/>
        <v>568_RS_63_4_202021</v>
      </c>
      <c r="AW21363" s="533" t="s">
        <v>96</v>
      </c>
      <c r="AX21363" s="534">
        <v>202021</v>
      </c>
      <c r="AY21363" s="533">
        <v>568</v>
      </c>
      <c r="AZ21363" s="533">
        <v>63</v>
      </c>
      <c r="BA21363" s="533">
        <v>4</v>
      </c>
      <c r="BB21363" s="533">
        <v>0</v>
      </c>
    </row>
    <row r="21364" spans="48:54">
      <c r="AV21364" s="533" t="str">
        <f t="shared" si="340"/>
        <v>568_RS_64_4_202021</v>
      </c>
      <c r="AW21364" s="533" t="s">
        <v>96</v>
      </c>
      <c r="AX21364" s="534">
        <v>202021</v>
      </c>
      <c r="AY21364" s="533">
        <v>568</v>
      </c>
      <c r="AZ21364" s="533">
        <v>64</v>
      </c>
      <c r="BA21364" s="533">
        <v>4</v>
      </c>
      <c r="BB21364" s="533">
        <v>0</v>
      </c>
    </row>
    <row r="21365" spans="48:54">
      <c r="AV21365" s="533" t="str">
        <f t="shared" si="340"/>
        <v>568_RS_65_4_202021</v>
      </c>
      <c r="AW21365" s="533" t="s">
        <v>96</v>
      </c>
      <c r="AX21365" s="534">
        <v>202021</v>
      </c>
      <c r="AY21365" s="533">
        <v>568</v>
      </c>
      <c r="AZ21365" s="533">
        <v>65</v>
      </c>
      <c r="BA21365" s="533">
        <v>4</v>
      </c>
      <c r="BB21365" s="533">
        <v>0</v>
      </c>
    </row>
    <row r="21366" spans="48:54">
      <c r="AV21366" s="533" t="str">
        <f t="shared" si="340"/>
        <v>568_RS_66_4_202021</v>
      </c>
      <c r="AW21366" s="533" t="s">
        <v>96</v>
      </c>
      <c r="AX21366" s="534">
        <v>202021</v>
      </c>
      <c r="AY21366" s="533">
        <v>568</v>
      </c>
      <c r="AZ21366" s="533">
        <v>66</v>
      </c>
      <c r="BA21366" s="533">
        <v>4</v>
      </c>
      <c r="BB21366" s="533">
        <v>0</v>
      </c>
    </row>
    <row r="21367" spans="48:54">
      <c r="AV21367" s="533" t="str">
        <f t="shared" si="340"/>
        <v>568_RS_68_4_202021</v>
      </c>
      <c r="AW21367" s="533" t="s">
        <v>96</v>
      </c>
      <c r="AX21367" s="534">
        <v>202021</v>
      </c>
      <c r="AY21367" s="533">
        <v>568</v>
      </c>
      <c r="AZ21367" s="533">
        <v>68</v>
      </c>
      <c r="BA21367" s="533">
        <v>4</v>
      </c>
      <c r="BB21367" s="533">
        <v>0</v>
      </c>
    </row>
    <row r="21368" spans="48:54">
      <c r="AV21368" s="533" t="str">
        <f t="shared" si="340"/>
        <v>568_RS_69_4_202021</v>
      </c>
      <c r="AW21368" s="533" t="s">
        <v>96</v>
      </c>
      <c r="AX21368" s="534">
        <v>202021</v>
      </c>
      <c r="AY21368" s="533">
        <v>568</v>
      </c>
      <c r="AZ21368" s="533">
        <v>69</v>
      </c>
      <c r="BA21368" s="533">
        <v>4</v>
      </c>
      <c r="BB21368" s="533">
        <v>0</v>
      </c>
    </row>
    <row r="21369" spans="48:54">
      <c r="AV21369" s="533" t="str">
        <f t="shared" si="340"/>
        <v>568_RS_70_4_202021</v>
      </c>
      <c r="AW21369" s="533" t="s">
        <v>96</v>
      </c>
      <c r="AX21369" s="534">
        <v>202021</v>
      </c>
      <c r="AY21369" s="533">
        <v>568</v>
      </c>
      <c r="AZ21369" s="533">
        <v>70</v>
      </c>
      <c r="BA21369" s="533">
        <v>4</v>
      </c>
      <c r="BB21369" s="533">
        <v>0</v>
      </c>
    </row>
    <row r="21370" spans="48:54">
      <c r="AV21370" s="533" t="str">
        <f t="shared" si="340"/>
        <v>568_RS_71_4_202021</v>
      </c>
      <c r="AW21370" s="533" t="s">
        <v>96</v>
      </c>
      <c r="AX21370" s="534">
        <v>202021</v>
      </c>
      <c r="AY21370" s="533">
        <v>568</v>
      </c>
      <c r="AZ21370" s="533">
        <v>71</v>
      </c>
      <c r="BA21370" s="533">
        <v>4</v>
      </c>
      <c r="BB21370" s="533">
        <v>0</v>
      </c>
    </row>
    <row r="21371" spans="48:54">
      <c r="AV21371" s="533" t="str">
        <f t="shared" si="340"/>
        <v>568_RS_75_4_202021</v>
      </c>
      <c r="AW21371" s="533" t="s">
        <v>96</v>
      </c>
      <c r="AX21371" s="534">
        <v>202021</v>
      </c>
      <c r="AY21371" s="533">
        <v>568</v>
      </c>
      <c r="AZ21371" s="533">
        <v>75</v>
      </c>
      <c r="BA21371" s="533">
        <v>4</v>
      </c>
      <c r="BB21371" s="533">
        <v>0</v>
      </c>
    </row>
    <row r="21372" spans="48:54">
      <c r="AV21372" s="533" t="str">
        <f t="shared" si="340"/>
        <v>568_RS_77_4_202021</v>
      </c>
      <c r="AW21372" s="533" t="s">
        <v>96</v>
      </c>
      <c r="AX21372" s="534">
        <v>202021</v>
      </c>
      <c r="AY21372" s="533">
        <v>568</v>
      </c>
      <c r="AZ21372" s="533">
        <v>77</v>
      </c>
      <c r="BA21372" s="533">
        <v>4</v>
      </c>
      <c r="BB21372" s="533">
        <v>0</v>
      </c>
    </row>
    <row r="21373" spans="48:54">
      <c r="AV21373" s="533" t="str">
        <f t="shared" si="340"/>
        <v>568_RS_78_4_202021</v>
      </c>
      <c r="AW21373" s="533" t="s">
        <v>96</v>
      </c>
      <c r="AX21373" s="534">
        <v>202021</v>
      </c>
      <c r="AY21373" s="533">
        <v>568</v>
      </c>
      <c r="AZ21373" s="533">
        <v>78</v>
      </c>
      <c r="BA21373" s="533">
        <v>4</v>
      </c>
      <c r="BB21373" s="533">
        <v>0</v>
      </c>
    </row>
    <row r="21374" spans="48:54">
      <c r="AV21374" s="533" t="str">
        <f t="shared" si="340"/>
        <v>568_RS_80_4_202021</v>
      </c>
      <c r="AW21374" s="533" t="s">
        <v>96</v>
      </c>
      <c r="AX21374" s="534">
        <v>202021</v>
      </c>
      <c r="AY21374" s="533">
        <v>568</v>
      </c>
      <c r="AZ21374" s="533">
        <v>80</v>
      </c>
      <c r="BA21374" s="533">
        <v>4</v>
      </c>
      <c r="BB21374" s="533">
        <v>0</v>
      </c>
    </row>
    <row r="21375" spans="48:54">
      <c r="AV21375" s="533" t="str">
        <f t="shared" si="340"/>
        <v>568_RS_81_4_202021</v>
      </c>
      <c r="AW21375" s="533" t="s">
        <v>96</v>
      </c>
      <c r="AX21375" s="534">
        <v>202021</v>
      </c>
      <c r="AY21375" s="533">
        <v>568</v>
      </c>
      <c r="AZ21375" s="533">
        <v>81</v>
      </c>
      <c r="BA21375" s="533">
        <v>4</v>
      </c>
      <c r="BB21375" s="533">
        <v>0</v>
      </c>
    </row>
    <row r="21376" spans="48:54">
      <c r="AV21376" s="533" t="str">
        <f t="shared" si="340"/>
        <v>568_RS_83.3_4_202021</v>
      </c>
      <c r="AW21376" s="533" t="s">
        <v>96</v>
      </c>
      <c r="AX21376" s="534">
        <v>202021</v>
      </c>
      <c r="AY21376" s="533">
        <v>568</v>
      </c>
      <c r="AZ21376" s="533">
        <v>83.3</v>
      </c>
      <c r="BA21376" s="533">
        <v>4</v>
      </c>
      <c r="BB21376" s="533">
        <v>0</v>
      </c>
    </row>
    <row r="21377" spans="48:54">
      <c r="AV21377" s="533" t="str">
        <f t="shared" si="340"/>
        <v>568_RS_83.4_4_202021</v>
      </c>
      <c r="AW21377" s="533" t="s">
        <v>96</v>
      </c>
      <c r="AX21377" s="534">
        <v>202021</v>
      </c>
      <c r="AY21377" s="533">
        <v>568</v>
      </c>
      <c r="AZ21377" s="533">
        <v>83.4</v>
      </c>
      <c r="BA21377" s="533">
        <v>4</v>
      </c>
      <c r="BB21377" s="533">
        <v>0</v>
      </c>
    </row>
    <row r="21378" spans="48:54">
      <c r="AV21378" s="533" t="str">
        <f t="shared" si="340"/>
        <v>568_RS_85_4_202021</v>
      </c>
      <c r="AW21378" s="533" t="s">
        <v>96</v>
      </c>
      <c r="AX21378" s="534">
        <v>202021</v>
      </c>
      <c r="AY21378" s="533">
        <v>568</v>
      </c>
      <c r="AZ21378" s="533">
        <v>85</v>
      </c>
      <c r="BA21378" s="533">
        <v>4</v>
      </c>
      <c r="BB21378" s="533">
        <v>0</v>
      </c>
    </row>
    <row r="21379" spans="48:54">
      <c r="AV21379" s="533" t="str">
        <f t="shared" si="340"/>
        <v>568_RS_85.5_4_202021</v>
      </c>
      <c r="AW21379" s="533" t="s">
        <v>96</v>
      </c>
      <c r="AX21379" s="534">
        <v>202021</v>
      </c>
      <c r="AY21379" s="533">
        <v>568</v>
      </c>
      <c r="AZ21379" s="533">
        <v>85.5</v>
      </c>
      <c r="BA21379" s="533">
        <v>4</v>
      </c>
      <c r="BB21379" s="533">
        <v>0</v>
      </c>
    </row>
    <row r="21380" spans="48:54">
      <c r="AV21380" s="533" t="str">
        <f t="shared" ref="AV21380:AV21443" si="341">AY21380&amp;"_"&amp;AW21380&amp;"_"&amp;AZ21380&amp;"_"&amp;BA21380&amp;"_"&amp;AX21380</f>
        <v>568_RS_90.5_4_202021</v>
      </c>
      <c r="AW21380" s="533" t="s">
        <v>96</v>
      </c>
      <c r="AX21380" s="534">
        <v>202021</v>
      </c>
      <c r="AY21380" s="533">
        <v>568</v>
      </c>
      <c r="AZ21380" s="533">
        <v>90.5</v>
      </c>
      <c r="BA21380" s="533">
        <v>4</v>
      </c>
      <c r="BB21380" s="533">
        <v>0</v>
      </c>
    </row>
    <row r="21381" spans="48:54">
      <c r="AV21381" s="533" t="str">
        <f t="shared" si="341"/>
        <v>568_RS_93_4_202021</v>
      </c>
      <c r="AW21381" s="533" t="s">
        <v>96</v>
      </c>
      <c r="AX21381" s="534">
        <v>202021</v>
      </c>
      <c r="AY21381" s="533">
        <v>568</v>
      </c>
      <c r="AZ21381" s="533">
        <v>93</v>
      </c>
      <c r="BA21381" s="533">
        <v>4</v>
      </c>
      <c r="BB21381" s="533">
        <v>0</v>
      </c>
    </row>
    <row r="21382" spans="48:54">
      <c r="AV21382" s="533" t="str">
        <f t="shared" si="341"/>
        <v>568_RS_93.5_4_202021</v>
      </c>
      <c r="AW21382" s="533" t="s">
        <v>96</v>
      </c>
      <c r="AX21382" s="534">
        <v>202021</v>
      </c>
      <c r="AY21382" s="533">
        <v>568</v>
      </c>
      <c r="AZ21382" s="533">
        <v>93.5</v>
      </c>
      <c r="BA21382" s="533">
        <v>4</v>
      </c>
      <c r="BB21382" s="533">
        <v>0</v>
      </c>
    </row>
    <row r="21383" spans="48:54">
      <c r="AV21383" s="533" t="str">
        <f t="shared" si="341"/>
        <v>568_RS_99_4_202021</v>
      </c>
      <c r="AW21383" s="533" t="s">
        <v>96</v>
      </c>
      <c r="AX21383" s="534">
        <v>202021</v>
      </c>
      <c r="AY21383" s="533">
        <v>568</v>
      </c>
      <c r="AZ21383" s="533">
        <v>99</v>
      </c>
      <c r="BA21383" s="533">
        <v>4</v>
      </c>
      <c r="BB21383" s="533">
        <v>0</v>
      </c>
    </row>
    <row r="21384" spans="48:54">
      <c r="AV21384" s="533" t="str">
        <f t="shared" si="341"/>
        <v>568_RS_107_4_202021</v>
      </c>
      <c r="AW21384" s="533" t="s">
        <v>96</v>
      </c>
      <c r="AX21384" s="534">
        <v>202021</v>
      </c>
      <c r="AY21384" s="533">
        <v>568</v>
      </c>
      <c r="AZ21384" s="533">
        <v>107</v>
      </c>
      <c r="BA21384" s="533">
        <v>4</v>
      </c>
      <c r="BB21384" s="533">
        <v>0</v>
      </c>
    </row>
    <row r="21385" spans="48:54">
      <c r="AV21385" s="533" t="str">
        <f t="shared" si="341"/>
        <v>568_RS_110_4_202021</v>
      </c>
      <c r="AW21385" s="533" t="s">
        <v>96</v>
      </c>
      <c r="AX21385" s="534">
        <v>202021</v>
      </c>
      <c r="AY21385" s="533">
        <v>568</v>
      </c>
      <c r="AZ21385" s="533">
        <v>110</v>
      </c>
      <c r="BA21385" s="533">
        <v>4</v>
      </c>
      <c r="BB21385" s="533">
        <v>0</v>
      </c>
    </row>
    <row r="21386" spans="48:54">
      <c r="AV21386" s="533" t="str">
        <f t="shared" si="341"/>
        <v>568_RS_111_4_202021</v>
      </c>
      <c r="AW21386" s="533" t="s">
        <v>96</v>
      </c>
      <c r="AX21386" s="534">
        <v>202021</v>
      </c>
      <c r="AY21386" s="533">
        <v>568</v>
      </c>
      <c r="AZ21386" s="533">
        <v>111</v>
      </c>
      <c r="BA21386" s="533">
        <v>4</v>
      </c>
      <c r="BB21386" s="533">
        <v>0</v>
      </c>
    </row>
    <row r="21387" spans="48:54">
      <c r="AV21387" s="533" t="str">
        <f t="shared" si="341"/>
        <v>568_RS_112_4_202021</v>
      </c>
      <c r="AW21387" s="533" t="s">
        <v>96</v>
      </c>
      <c r="AX21387" s="534">
        <v>202021</v>
      </c>
      <c r="AY21387" s="533">
        <v>568</v>
      </c>
      <c r="AZ21387" s="533">
        <v>112</v>
      </c>
      <c r="BA21387" s="533">
        <v>4</v>
      </c>
      <c r="BB21387" s="533">
        <v>0</v>
      </c>
    </row>
    <row r="21388" spans="48:54">
      <c r="AV21388" s="533" t="str">
        <f t="shared" si="341"/>
        <v>568_RS_113.5_4_202021</v>
      </c>
      <c r="AW21388" s="533" t="s">
        <v>96</v>
      </c>
      <c r="AX21388" s="534">
        <v>202021</v>
      </c>
      <c r="AY21388" s="533">
        <v>568</v>
      </c>
      <c r="AZ21388" s="533">
        <v>113.5</v>
      </c>
      <c r="BA21388" s="533">
        <v>4</v>
      </c>
      <c r="BB21388" s="533">
        <v>0</v>
      </c>
    </row>
    <row r="21389" spans="48:54">
      <c r="AV21389" s="533" t="str">
        <f t="shared" si="341"/>
        <v>568_RS_130_4_202021</v>
      </c>
      <c r="AW21389" s="533" t="s">
        <v>96</v>
      </c>
      <c r="AX21389" s="534">
        <v>202021</v>
      </c>
      <c r="AY21389" s="533">
        <v>568</v>
      </c>
      <c r="AZ21389" s="533">
        <v>130</v>
      </c>
      <c r="BA21389" s="533">
        <v>4</v>
      </c>
      <c r="BB21389" s="533">
        <v>0</v>
      </c>
    </row>
    <row r="21390" spans="48:54">
      <c r="AV21390" s="533" t="str">
        <f t="shared" si="341"/>
        <v>568_RS_131_4_202021</v>
      </c>
      <c r="AW21390" s="533" t="s">
        <v>96</v>
      </c>
      <c r="AX21390" s="534">
        <v>202021</v>
      </c>
      <c r="AY21390" s="533">
        <v>568</v>
      </c>
      <c r="AZ21390" s="533">
        <v>131</v>
      </c>
      <c r="BA21390" s="533">
        <v>4</v>
      </c>
      <c r="BB21390" s="533">
        <v>0</v>
      </c>
    </row>
    <row r="21391" spans="48:54">
      <c r="AV21391" s="533" t="str">
        <f t="shared" si="341"/>
        <v>568_RS_140_4_202021</v>
      </c>
      <c r="AW21391" s="533" t="s">
        <v>96</v>
      </c>
      <c r="AX21391" s="534">
        <v>202021</v>
      </c>
      <c r="AY21391" s="533">
        <v>568</v>
      </c>
      <c r="AZ21391" s="533">
        <v>140</v>
      </c>
      <c r="BA21391" s="533">
        <v>4</v>
      </c>
      <c r="BB21391" s="533">
        <v>0</v>
      </c>
    </row>
    <row r="21392" spans="48:54">
      <c r="AV21392" s="533" t="str">
        <f t="shared" si="341"/>
        <v>568_RS_141_4_202021</v>
      </c>
      <c r="AW21392" s="533" t="s">
        <v>96</v>
      </c>
      <c r="AX21392" s="534">
        <v>202021</v>
      </c>
      <c r="AY21392" s="533">
        <v>568</v>
      </c>
      <c r="AZ21392" s="533">
        <v>141</v>
      </c>
      <c r="BA21392" s="533">
        <v>4</v>
      </c>
      <c r="BB21392" s="533">
        <v>0</v>
      </c>
    </row>
    <row r="21393" spans="48:54">
      <c r="AV21393" s="533" t="str">
        <f t="shared" si="341"/>
        <v>568_RS_142_4_202021</v>
      </c>
      <c r="AW21393" s="533" t="s">
        <v>96</v>
      </c>
      <c r="AX21393" s="534">
        <v>202021</v>
      </c>
      <c r="AY21393" s="533">
        <v>568</v>
      </c>
      <c r="AZ21393" s="533">
        <v>142</v>
      </c>
      <c r="BA21393" s="533">
        <v>4</v>
      </c>
      <c r="BB21393" s="533">
        <v>0</v>
      </c>
    </row>
    <row r="21394" spans="48:54">
      <c r="AV21394" s="533" t="str">
        <f t="shared" si="341"/>
        <v>568_RS_91_4_202021</v>
      </c>
      <c r="AW21394" s="533" t="s">
        <v>96</v>
      </c>
      <c r="AX21394" s="534">
        <v>202021</v>
      </c>
      <c r="AY21394" s="533">
        <v>568</v>
      </c>
      <c r="AZ21394" s="533">
        <v>91</v>
      </c>
      <c r="BA21394" s="533">
        <v>4</v>
      </c>
      <c r="BB21394" s="533">
        <v>2E-3</v>
      </c>
    </row>
    <row r="21395" spans="48:54">
      <c r="AV21395" s="533" t="str">
        <f t="shared" si="341"/>
        <v>568_RS_73_4_202021</v>
      </c>
      <c r="AW21395" s="533" t="s">
        <v>96</v>
      </c>
      <c r="AX21395" s="534">
        <v>202021</v>
      </c>
      <c r="AY21395" s="533">
        <v>568</v>
      </c>
      <c r="AZ21395" s="533">
        <v>73</v>
      </c>
      <c r="BA21395" s="533">
        <v>4</v>
      </c>
      <c r="BB21395" s="533">
        <v>61.976999999999997</v>
      </c>
    </row>
    <row r="21396" spans="48:54">
      <c r="AV21396" s="533" t="str">
        <f t="shared" si="341"/>
        <v>568_RS_76_4_202021</v>
      </c>
      <c r="AW21396" s="533" t="s">
        <v>96</v>
      </c>
      <c r="AX21396" s="534">
        <v>202021</v>
      </c>
      <c r="AY21396" s="533">
        <v>568</v>
      </c>
      <c r="AZ21396" s="533">
        <v>76</v>
      </c>
      <c r="BA21396" s="533">
        <v>4</v>
      </c>
      <c r="BB21396" s="533">
        <v>779.26599999999996</v>
      </c>
    </row>
    <row r="21397" spans="48:54">
      <c r="AV21397" s="533" t="str">
        <f t="shared" si="341"/>
        <v>568_RS_74_4_202021</v>
      </c>
      <c r="AW21397" s="533" t="s">
        <v>96</v>
      </c>
      <c r="AX21397" s="534">
        <v>202021</v>
      </c>
      <c r="AY21397" s="533">
        <v>568</v>
      </c>
      <c r="AZ21397" s="533">
        <v>74</v>
      </c>
      <c r="BA21397" s="533">
        <v>4</v>
      </c>
      <c r="BB21397" s="533">
        <v>2237.4</v>
      </c>
    </row>
    <row r="21398" spans="48:54">
      <c r="AV21398" s="533" t="str">
        <f t="shared" si="341"/>
        <v>568_RS_83.5_4_202021</v>
      </c>
      <c r="AW21398" s="533" t="s">
        <v>96</v>
      </c>
      <c r="AX21398" s="534">
        <v>202021</v>
      </c>
      <c r="AY21398" s="533">
        <v>568</v>
      </c>
      <c r="AZ21398" s="533">
        <v>83.5</v>
      </c>
      <c r="BA21398" s="533">
        <v>4</v>
      </c>
      <c r="BB21398" s="533">
        <v>2439.7190000000001</v>
      </c>
    </row>
    <row r="21399" spans="48:54">
      <c r="AV21399" s="533" t="str">
        <f t="shared" si="341"/>
        <v>568_RS_57_4_202021</v>
      </c>
      <c r="AW21399" s="533" t="s">
        <v>96</v>
      </c>
      <c r="AX21399" s="534">
        <v>202021</v>
      </c>
      <c r="AY21399" s="533">
        <v>568</v>
      </c>
      <c r="AZ21399" s="533">
        <v>57</v>
      </c>
      <c r="BA21399" s="533">
        <v>4</v>
      </c>
      <c r="BB21399" s="533">
        <v>2797.19</v>
      </c>
    </row>
    <row r="21400" spans="48:54">
      <c r="AV21400" s="533" t="str">
        <f t="shared" si="341"/>
        <v>568_RS_92_4_202021</v>
      </c>
      <c r="AW21400" s="533" t="s">
        <v>96</v>
      </c>
      <c r="AX21400" s="534">
        <v>202021</v>
      </c>
      <c r="AY21400" s="533">
        <v>568</v>
      </c>
      <c r="AZ21400" s="533">
        <v>92</v>
      </c>
      <c r="BA21400" s="533">
        <v>4</v>
      </c>
      <c r="BB21400" s="533">
        <v>10376.030000000001</v>
      </c>
    </row>
    <row r="21401" spans="48:54">
      <c r="AV21401" s="533" t="str">
        <f t="shared" si="341"/>
        <v>568_RS_59_4_202021</v>
      </c>
      <c r="AW21401" s="533" t="s">
        <v>96</v>
      </c>
      <c r="AX21401" s="534">
        <v>202021</v>
      </c>
      <c r="AY21401" s="533">
        <v>568</v>
      </c>
      <c r="AZ21401" s="533">
        <v>59</v>
      </c>
      <c r="BA21401" s="533">
        <v>4</v>
      </c>
      <c r="BB21401" s="533">
        <v>11108.441000000001</v>
      </c>
    </row>
    <row r="21402" spans="48:54">
      <c r="AV21402" s="533" t="str">
        <f t="shared" si="341"/>
        <v>568_RS_82_4_202021</v>
      </c>
      <c r="AW21402" s="533" t="s">
        <v>96</v>
      </c>
      <c r="AX21402" s="534">
        <v>202021</v>
      </c>
      <c r="AY21402" s="533">
        <v>568</v>
      </c>
      <c r="AZ21402" s="533">
        <v>82</v>
      </c>
      <c r="BA21402" s="533">
        <v>4</v>
      </c>
      <c r="BB21402" s="533">
        <v>16140</v>
      </c>
    </row>
    <row r="21403" spans="48:54">
      <c r="AV21403" s="533" t="str">
        <f t="shared" si="341"/>
        <v>568_RS_106_4_202021</v>
      </c>
      <c r="AW21403" s="533" t="s">
        <v>96</v>
      </c>
      <c r="AX21403" s="534">
        <v>202021</v>
      </c>
      <c r="AY21403" s="533">
        <v>568</v>
      </c>
      <c r="AZ21403" s="533">
        <v>106</v>
      </c>
      <c r="BA21403" s="533">
        <v>4</v>
      </c>
      <c r="BB21403" s="533">
        <v>135902.45341000005</v>
      </c>
    </row>
    <row r="21404" spans="48:54">
      <c r="AV21404" s="533" t="str">
        <f t="shared" si="341"/>
        <v>568_RS_108_4_202021</v>
      </c>
      <c r="AW21404" s="533" t="s">
        <v>96</v>
      </c>
      <c r="AX21404" s="534">
        <v>202021</v>
      </c>
      <c r="AY21404" s="533">
        <v>568</v>
      </c>
      <c r="AZ21404" s="533">
        <v>108</v>
      </c>
      <c r="BA21404" s="533">
        <v>4</v>
      </c>
      <c r="BB21404" s="533">
        <v>135902.45341000005</v>
      </c>
    </row>
    <row r="21405" spans="48:54">
      <c r="AV21405" s="533" t="str">
        <f t="shared" si="341"/>
        <v>568_RS_90_4_202021</v>
      </c>
      <c r="AW21405" s="533" t="s">
        <v>96</v>
      </c>
      <c r="AX21405" s="534">
        <v>202021</v>
      </c>
      <c r="AY21405" s="533">
        <v>568</v>
      </c>
      <c r="AZ21405" s="533">
        <v>90</v>
      </c>
      <c r="BA21405" s="533">
        <v>4</v>
      </c>
      <c r="BB21405" s="533">
        <v>298266.45741000003</v>
      </c>
    </row>
    <row r="21406" spans="48:54">
      <c r="AV21406" s="533" t="str">
        <f t="shared" si="341"/>
        <v>568_RS_94_4_202021</v>
      </c>
      <c r="AW21406" s="533" t="s">
        <v>96</v>
      </c>
      <c r="AX21406" s="534">
        <v>202021</v>
      </c>
      <c r="AY21406" s="533">
        <v>568</v>
      </c>
      <c r="AZ21406" s="533">
        <v>94</v>
      </c>
      <c r="BA21406" s="533">
        <v>4</v>
      </c>
      <c r="BB21406" s="533">
        <v>308642.48941000004</v>
      </c>
    </row>
    <row r="21407" spans="48:54">
      <c r="AV21407" s="533" t="str">
        <f t="shared" si="341"/>
        <v>568_RS_100_4_202021</v>
      </c>
      <c r="AW21407" s="533" t="s">
        <v>96</v>
      </c>
      <c r="AX21407" s="534">
        <v>202021</v>
      </c>
      <c r="AY21407" s="533">
        <v>568</v>
      </c>
      <c r="AZ21407" s="533">
        <v>100</v>
      </c>
      <c r="BA21407" s="533">
        <v>4</v>
      </c>
      <c r="BB21407" s="533">
        <v>308642.48941000004</v>
      </c>
    </row>
    <row r="21408" spans="48:54">
      <c r="AV21408" s="533" t="str">
        <f t="shared" si="341"/>
        <v>568_RS_47_4_202021</v>
      </c>
      <c r="AW21408" s="533" t="s">
        <v>96</v>
      </c>
      <c r="AX21408" s="534">
        <v>202021</v>
      </c>
      <c r="AY21408" s="533">
        <v>568</v>
      </c>
      <c r="AZ21408" s="533">
        <v>47</v>
      </c>
      <c r="BA21408" s="533">
        <v>4</v>
      </c>
      <c r="BB21408" s="533">
        <v>311640.87640999997</v>
      </c>
    </row>
    <row r="21409" spans="48:54">
      <c r="AV21409" s="533" t="str">
        <f t="shared" si="341"/>
        <v>568_RS_60_4_202021</v>
      </c>
      <c r="AW21409" s="533" t="s">
        <v>96</v>
      </c>
      <c r="AX21409" s="534">
        <v>202021</v>
      </c>
      <c r="AY21409" s="533">
        <v>568</v>
      </c>
      <c r="AZ21409" s="533">
        <v>60</v>
      </c>
      <c r="BA21409" s="533">
        <v>4</v>
      </c>
      <c r="BB21409" s="533">
        <v>325546.50740999996</v>
      </c>
    </row>
    <row r="21410" spans="48:54">
      <c r="AV21410" s="533" t="str">
        <f t="shared" si="341"/>
        <v>568_RS_72_4_202021</v>
      </c>
      <c r="AW21410" s="533" t="s">
        <v>96</v>
      </c>
      <c r="AX21410" s="534">
        <v>202021</v>
      </c>
      <c r="AY21410" s="533">
        <v>568</v>
      </c>
      <c r="AZ21410" s="533">
        <v>72</v>
      </c>
      <c r="BA21410" s="533">
        <v>4</v>
      </c>
      <c r="BB21410" s="533">
        <v>325546.50740999996</v>
      </c>
    </row>
    <row r="21411" spans="48:54">
      <c r="AV21411" s="533" t="str">
        <f t="shared" si="341"/>
        <v>568_RS_86_4_202021</v>
      </c>
      <c r="AW21411" s="533" t="s">
        <v>96</v>
      </c>
      <c r="AX21411" s="534">
        <v>202021</v>
      </c>
      <c r="AY21411" s="533">
        <v>568</v>
      </c>
      <c r="AZ21411" s="533">
        <v>86</v>
      </c>
      <c r="BA21411" s="533">
        <v>4</v>
      </c>
      <c r="BB21411" s="533">
        <v>347122.57941000001</v>
      </c>
    </row>
    <row r="21412" spans="48:54">
      <c r="AV21412" s="533" t="str">
        <f t="shared" si="341"/>
        <v>572_RS_62_4_202021</v>
      </c>
      <c r="AW21412" s="533" t="s">
        <v>96</v>
      </c>
      <c r="AX21412" s="534">
        <v>202021</v>
      </c>
      <c r="AY21412" s="533">
        <v>572</v>
      </c>
      <c r="AZ21412" s="533">
        <v>62</v>
      </c>
      <c r="BA21412" s="533">
        <v>4</v>
      </c>
      <c r="BB21412" s="533">
        <v>-50550.273999999998</v>
      </c>
    </row>
    <row r="21413" spans="48:54">
      <c r="AV21413" s="533" t="str">
        <f t="shared" si="341"/>
        <v>572_RS_89.5_4_202021</v>
      </c>
      <c r="AW21413" s="533" t="s">
        <v>96</v>
      </c>
      <c r="AX21413" s="534">
        <v>202021</v>
      </c>
      <c r="AY21413" s="533">
        <v>572</v>
      </c>
      <c r="AZ21413" s="533">
        <v>89.5</v>
      </c>
      <c r="BA21413" s="533">
        <v>4</v>
      </c>
      <c r="BB21413" s="533">
        <v>-4528</v>
      </c>
    </row>
    <row r="21414" spans="48:54">
      <c r="AV21414" s="533" t="str">
        <f t="shared" si="341"/>
        <v>572_RS_72_4_202021</v>
      </c>
      <c r="AW21414" s="533" t="s">
        <v>96</v>
      </c>
      <c r="AX21414" s="534">
        <v>202021</v>
      </c>
      <c r="AY21414" s="533">
        <v>572</v>
      </c>
      <c r="AZ21414" s="533">
        <v>72</v>
      </c>
      <c r="BA21414" s="533">
        <v>4</v>
      </c>
      <c r="BB21414" s="533">
        <v>-1030.2739999999976</v>
      </c>
    </row>
    <row r="21415" spans="48:54">
      <c r="AV21415" s="533" t="str">
        <f t="shared" si="341"/>
        <v>572_RS_90_4_202021</v>
      </c>
      <c r="AW21415" s="533" t="s">
        <v>96</v>
      </c>
      <c r="AX21415" s="534">
        <v>202021</v>
      </c>
      <c r="AY21415" s="533">
        <v>572</v>
      </c>
      <c r="AZ21415" s="533">
        <v>90</v>
      </c>
      <c r="BA21415" s="533">
        <v>4</v>
      </c>
      <c r="BB21415" s="533">
        <v>-639.27399999999761</v>
      </c>
    </row>
    <row r="21416" spans="48:54">
      <c r="AV21416" s="533" t="str">
        <f t="shared" si="341"/>
        <v>572_RS_73_4_202021</v>
      </c>
      <c r="AW21416" s="533" t="s">
        <v>96</v>
      </c>
      <c r="AX21416" s="534">
        <v>202021</v>
      </c>
      <c r="AY21416" s="533">
        <v>572</v>
      </c>
      <c r="AZ21416" s="533">
        <v>73</v>
      </c>
      <c r="BA21416" s="533">
        <v>4</v>
      </c>
      <c r="BB21416" s="533">
        <v>-1</v>
      </c>
    </row>
    <row r="21417" spans="48:54">
      <c r="AV21417" s="533" t="str">
        <f t="shared" si="341"/>
        <v>572_RS_1_4_202021</v>
      </c>
      <c r="AW21417" s="533" t="s">
        <v>96</v>
      </c>
      <c r="AX21417" s="534">
        <v>202021</v>
      </c>
      <c r="AY21417" s="533">
        <v>572</v>
      </c>
      <c r="AZ21417" s="533">
        <v>1</v>
      </c>
      <c r="BA21417" s="533">
        <v>4</v>
      </c>
      <c r="BB21417" s="533">
        <v>0</v>
      </c>
    </row>
    <row r="21418" spans="48:54">
      <c r="AV21418" s="533" t="str">
        <f t="shared" si="341"/>
        <v>572_RS_2_4_202021</v>
      </c>
      <c r="AW21418" s="533" t="s">
        <v>96</v>
      </c>
      <c r="AX21418" s="534">
        <v>202021</v>
      </c>
      <c r="AY21418" s="533">
        <v>572</v>
      </c>
      <c r="AZ21418" s="533">
        <v>2</v>
      </c>
      <c r="BA21418" s="533">
        <v>4</v>
      </c>
      <c r="BB21418" s="533">
        <v>0</v>
      </c>
    </row>
    <row r="21419" spans="48:54">
      <c r="AV21419" s="533" t="str">
        <f t="shared" si="341"/>
        <v>572_RS_3_4_202021</v>
      </c>
      <c r="AW21419" s="533" t="s">
        <v>96</v>
      </c>
      <c r="AX21419" s="534">
        <v>202021</v>
      </c>
      <c r="AY21419" s="533">
        <v>572</v>
      </c>
      <c r="AZ21419" s="533">
        <v>3</v>
      </c>
      <c r="BA21419" s="533">
        <v>4</v>
      </c>
      <c r="BB21419" s="533">
        <v>0</v>
      </c>
    </row>
    <row r="21420" spans="48:54">
      <c r="AV21420" s="533" t="str">
        <f t="shared" si="341"/>
        <v>572_RS_4_4_202021</v>
      </c>
      <c r="AW21420" s="533" t="s">
        <v>96</v>
      </c>
      <c r="AX21420" s="534">
        <v>202021</v>
      </c>
      <c r="AY21420" s="533">
        <v>572</v>
      </c>
      <c r="AZ21420" s="533">
        <v>4</v>
      </c>
      <c r="BA21420" s="533">
        <v>4</v>
      </c>
      <c r="BB21420" s="533">
        <v>0</v>
      </c>
    </row>
    <row r="21421" spans="48:54">
      <c r="AV21421" s="533" t="str">
        <f t="shared" si="341"/>
        <v>572_RS_5_4_202021</v>
      </c>
      <c r="AW21421" s="533" t="s">
        <v>96</v>
      </c>
      <c r="AX21421" s="534">
        <v>202021</v>
      </c>
      <c r="AY21421" s="533">
        <v>572</v>
      </c>
      <c r="AZ21421" s="533">
        <v>5</v>
      </c>
      <c r="BA21421" s="533">
        <v>4</v>
      </c>
      <c r="BB21421" s="533">
        <v>0</v>
      </c>
    </row>
    <row r="21422" spans="48:54">
      <c r="AV21422" s="533" t="str">
        <f t="shared" si="341"/>
        <v>572_RS_6_4_202021</v>
      </c>
      <c r="AW21422" s="533" t="s">
        <v>96</v>
      </c>
      <c r="AX21422" s="534">
        <v>202021</v>
      </c>
      <c r="AY21422" s="533">
        <v>572</v>
      </c>
      <c r="AZ21422" s="533">
        <v>6</v>
      </c>
      <c r="BA21422" s="533">
        <v>4</v>
      </c>
      <c r="BB21422" s="533">
        <v>0</v>
      </c>
    </row>
    <row r="21423" spans="48:54">
      <c r="AV21423" s="533" t="str">
        <f t="shared" si="341"/>
        <v>572_RS_6.5_4_202021</v>
      </c>
      <c r="AW21423" s="533" t="s">
        <v>96</v>
      </c>
      <c r="AX21423" s="534">
        <v>202021</v>
      </c>
      <c r="AY21423" s="533">
        <v>572</v>
      </c>
      <c r="AZ21423" s="533">
        <v>6.5</v>
      </c>
      <c r="BA21423" s="533">
        <v>4</v>
      </c>
      <c r="BB21423" s="533">
        <v>0</v>
      </c>
    </row>
    <row r="21424" spans="48:54">
      <c r="AV21424" s="533" t="str">
        <f t="shared" si="341"/>
        <v>572_RS_7_4_202021</v>
      </c>
      <c r="AW21424" s="533" t="s">
        <v>96</v>
      </c>
      <c r="AX21424" s="534">
        <v>202021</v>
      </c>
      <c r="AY21424" s="533">
        <v>572</v>
      </c>
      <c r="AZ21424" s="533">
        <v>7</v>
      </c>
      <c r="BA21424" s="533">
        <v>4</v>
      </c>
      <c r="BB21424" s="533">
        <v>0</v>
      </c>
    </row>
    <row r="21425" spans="48:54">
      <c r="AV21425" s="533" t="str">
        <f t="shared" si="341"/>
        <v>572_RS_8_4_202021</v>
      </c>
      <c r="AW21425" s="533" t="s">
        <v>96</v>
      </c>
      <c r="AX21425" s="534">
        <v>202021</v>
      </c>
      <c r="AY21425" s="533">
        <v>572</v>
      </c>
      <c r="AZ21425" s="533">
        <v>8</v>
      </c>
      <c r="BA21425" s="533">
        <v>4</v>
      </c>
      <c r="BB21425" s="533">
        <v>0</v>
      </c>
    </row>
    <row r="21426" spans="48:54">
      <c r="AV21426" s="533" t="str">
        <f t="shared" si="341"/>
        <v>572_RS_10_4_202021</v>
      </c>
      <c r="AW21426" s="533" t="s">
        <v>96</v>
      </c>
      <c r="AX21426" s="534">
        <v>202021</v>
      </c>
      <c r="AY21426" s="533">
        <v>572</v>
      </c>
      <c r="AZ21426" s="533">
        <v>10</v>
      </c>
      <c r="BA21426" s="533">
        <v>4</v>
      </c>
      <c r="BB21426" s="533">
        <v>0</v>
      </c>
    </row>
    <row r="21427" spans="48:54">
      <c r="AV21427" s="533" t="str">
        <f t="shared" si="341"/>
        <v>572_RS_11_4_202021</v>
      </c>
      <c r="AW21427" s="533" t="s">
        <v>96</v>
      </c>
      <c r="AX21427" s="534">
        <v>202021</v>
      </c>
      <c r="AY21427" s="533">
        <v>572</v>
      </c>
      <c r="AZ21427" s="533">
        <v>11</v>
      </c>
      <c r="BA21427" s="533">
        <v>4</v>
      </c>
      <c r="BB21427" s="533">
        <v>0</v>
      </c>
    </row>
    <row r="21428" spans="48:54">
      <c r="AV21428" s="533" t="str">
        <f t="shared" si="341"/>
        <v>572_RS_12_4_202021</v>
      </c>
      <c r="AW21428" s="533" t="s">
        <v>96</v>
      </c>
      <c r="AX21428" s="534">
        <v>202021</v>
      </c>
      <c r="AY21428" s="533">
        <v>572</v>
      </c>
      <c r="AZ21428" s="533">
        <v>12</v>
      </c>
      <c r="BA21428" s="533">
        <v>4</v>
      </c>
      <c r="BB21428" s="533">
        <v>0</v>
      </c>
    </row>
    <row r="21429" spans="48:54">
      <c r="AV21429" s="533" t="str">
        <f t="shared" si="341"/>
        <v>572_RS_13_4_202021</v>
      </c>
      <c r="AW21429" s="533" t="s">
        <v>96</v>
      </c>
      <c r="AX21429" s="534">
        <v>202021</v>
      </c>
      <c r="AY21429" s="533">
        <v>572</v>
      </c>
      <c r="AZ21429" s="533">
        <v>13</v>
      </c>
      <c r="BA21429" s="533">
        <v>4</v>
      </c>
      <c r="BB21429" s="533">
        <v>0</v>
      </c>
    </row>
    <row r="21430" spans="48:54">
      <c r="AV21430" s="533" t="str">
        <f t="shared" si="341"/>
        <v>572_RS_14_4_202021</v>
      </c>
      <c r="AW21430" s="533" t="s">
        <v>96</v>
      </c>
      <c r="AX21430" s="534">
        <v>202021</v>
      </c>
      <c r="AY21430" s="533">
        <v>572</v>
      </c>
      <c r="AZ21430" s="533">
        <v>14</v>
      </c>
      <c r="BA21430" s="533">
        <v>4</v>
      </c>
      <c r="BB21430" s="533">
        <v>0</v>
      </c>
    </row>
    <row r="21431" spans="48:54">
      <c r="AV21431" s="533" t="str">
        <f t="shared" si="341"/>
        <v>572_RS_15_4_202021</v>
      </c>
      <c r="AW21431" s="533" t="s">
        <v>96</v>
      </c>
      <c r="AX21431" s="534">
        <v>202021</v>
      </c>
      <c r="AY21431" s="533">
        <v>572</v>
      </c>
      <c r="AZ21431" s="533">
        <v>15</v>
      </c>
      <c r="BA21431" s="533">
        <v>4</v>
      </c>
      <c r="BB21431" s="533">
        <v>0</v>
      </c>
    </row>
    <row r="21432" spans="48:54">
      <c r="AV21432" s="533" t="str">
        <f t="shared" si="341"/>
        <v>572_RS_16_4_202021</v>
      </c>
      <c r="AW21432" s="533" t="s">
        <v>96</v>
      </c>
      <c r="AX21432" s="534">
        <v>202021</v>
      </c>
      <c r="AY21432" s="533">
        <v>572</v>
      </c>
      <c r="AZ21432" s="533">
        <v>16</v>
      </c>
      <c r="BA21432" s="533">
        <v>4</v>
      </c>
      <c r="BB21432" s="533">
        <v>0</v>
      </c>
    </row>
    <row r="21433" spans="48:54">
      <c r="AV21433" s="533" t="str">
        <f t="shared" si="341"/>
        <v>572_RS_17_4_202021</v>
      </c>
      <c r="AW21433" s="533" t="s">
        <v>96</v>
      </c>
      <c r="AX21433" s="534">
        <v>202021</v>
      </c>
      <c r="AY21433" s="533">
        <v>572</v>
      </c>
      <c r="AZ21433" s="533">
        <v>17</v>
      </c>
      <c r="BA21433" s="533">
        <v>4</v>
      </c>
      <c r="BB21433" s="533">
        <v>0</v>
      </c>
    </row>
    <row r="21434" spans="48:54">
      <c r="AV21434" s="533" t="str">
        <f t="shared" si="341"/>
        <v>572_RS_18_4_202021</v>
      </c>
      <c r="AW21434" s="533" t="s">
        <v>96</v>
      </c>
      <c r="AX21434" s="534">
        <v>202021</v>
      </c>
      <c r="AY21434" s="533">
        <v>572</v>
      </c>
      <c r="AZ21434" s="533">
        <v>18</v>
      </c>
      <c r="BA21434" s="533">
        <v>4</v>
      </c>
      <c r="BB21434" s="533">
        <v>0</v>
      </c>
    </row>
    <row r="21435" spans="48:54">
      <c r="AV21435" s="533" t="str">
        <f t="shared" si="341"/>
        <v>572_RS_19_4_202021</v>
      </c>
      <c r="AW21435" s="533" t="s">
        <v>96</v>
      </c>
      <c r="AX21435" s="534">
        <v>202021</v>
      </c>
      <c r="AY21435" s="533">
        <v>572</v>
      </c>
      <c r="AZ21435" s="533">
        <v>19</v>
      </c>
      <c r="BA21435" s="533">
        <v>4</v>
      </c>
      <c r="BB21435" s="533">
        <v>0</v>
      </c>
    </row>
    <row r="21436" spans="48:54">
      <c r="AV21436" s="533" t="str">
        <f t="shared" si="341"/>
        <v>572_RS_20_4_202021</v>
      </c>
      <c r="AW21436" s="533" t="s">
        <v>96</v>
      </c>
      <c r="AX21436" s="534">
        <v>202021</v>
      </c>
      <c r="AY21436" s="533">
        <v>572</v>
      </c>
      <c r="AZ21436" s="533">
        <v>20</v>
      </c>
      <c r="BA21436" s="533">
        <v>4</v>
      </c>
      <c r="BB21436" s="533">
        <v>0</v>
      </c>
    </row>
    <row r="21437" spans="48:54">
      <c r="AV21437" s="533" t="str">
        <f t="shared" si="341"/>
        <v>572_RS_21_4_202021</v>
      </c>
      <c r="AW21437" s="533" t="s">
        <v>96</v>
      </c>
      <c r="AX21437" s="534">
        <v>202021</v>
      </c>
      <c r="AY21437" s="533">
        <v>572</v>
      </c>
      <c r="AZ21437" s="533">
        <v>21</v>
      </c>
      <c r="BA21437" s="533">
        <v>4</v>
      </c>
      <c r="BB21437" s="533">
        <v>0</v>
      </c>
    </row>
    <row r="21438" spans="48:54">
      <c r="AV21438" s="533" t="str">
        <f t="shared" si="341"/>
        <v>572_RS_22_4_202021</v>
      </c>
      <c r="AW21438" s="533" t="s">
        <v>96</v>
      </c>
      <c r="AX21438" s="534">
        <v>202021</v>
      </c>
      <c r="AY21438" s="533">
        <v>572</v>
      </c>
      <c r="AZ21438" s="533">
        <v>22</v>
      </c>
      <c r="BA21438" s="533">
        <v>4</v>
      </c>
      <c r="BB21438" s="533">
        <v>0</v>
      </c>
    </row>
    <row r="21439" spans="48:54">
      <c r="AV21439" s="533" t="str">
        <f t="shared" si="341"/>
        <v>572_RS_23.1_4_202021</v>
      </c>
      <c r="AW21439" s="533" t="s">
        <v>96</v>
      </c>
      <c r="AX21439" s="534">
        <v>202021</v>
      </c>
      <c r="AY21439" s="533">
        <v>572</v>
      </c>
      <c r="AZ21439" s="533">
        <v>23.1</v>
      </c>
      <c r="BA21439" s="533">
        <v>4</v>
      </c>
      <c r="BB21439" s="533">
        <v>0</v>
      </c>
    </row>
    <row r="21440" spans="48:54">
      <c r="AV21440" s="533" t="str">
        <f t="shared" si="341"/>
        <v>572_RS_25_4_202021</v>
      </c>
      <c r="AW21440" s="533" t="s">
        <v>96</v>
      </c>
      <c r="AX21440" s="534">
        <v>202021</v>
      </c>
      <c r="AY21440" s="533">
        <v>572</v>
      </c>
      <c r="AZ21440" s="533">
        <v>25</v>
      </c>
      <c r="BA21440" s="533">
        <v>4</v>
      </c>
      <c r="BB21440" s="533">
        <v>0</v>
      </c>
    </row>
    <row r="21441" spans="48:54">
      <c r="AV21441" s="533" t="str">
        <f t="shared" si="341"/>
        <v>572_RS_26_4_202021</v>
      </c>
      <c r="AW21441" s="533" t="s">
        <v>96</v>
      </c>
      <c r="AX21441" s="534">
        <v>202021</v>
      </c>
      <c r="AY21441" s="533">
        <v>572</v>
      </c>
      <c r="AZ21441" s="533">
        <v>26</v>
      </c>
      <c r="BA21441" s="533">
        <v>4</v>
      </c>
      <c r="BB21441" s="533">
        <v>0</v>
      </c>
    </row>
    <row r="21442" spans="48:54">
      <c r="AV21442" s="533" t="str">
        <f t="shared" si="341"/>
        <v>572_RS_27_4_202021</v>
      </c>
      <c r="AW21442" s="533" t="s">
        <v>96</v>
      </c>
      <c r="AX21442" s="534">
        <v>202021</v>
      </c>
      <c r="AY21442" s="533">
        <v>572</v>
      </c>
      <c r="AZ21442" s="533">
        <v>27</v>
      </c>
      <c r="BA21442" s="533">
        <v>4</v>
      </c>
      <c r="BB21442" s="533">
        <v>0</v>
      </c>
    </row>
    <row r="21443" spans="48:54">
      <c r="AV21443" s="533" t="str">
        <f t="shared" si="341"/>
        <v>572_RS_28_4_202021</v>
      </c>
      <c r="AW21443" s="533" t="s">
        <v>96</v>
      </c>
      <c r="AX21443" s="534">
        <v>202021</v>
      </c>
      <c r="AY21443" s="533">
        <v>572</v>
      </c>
      <c r="AZ21443" s="533">
        <v>28</v>
      </c>
      <c r="BA21443" s="533">
        <v>4</v>
      </c>
      <c r="BB21443" s="533">
        <v>0</v>
      </c>
    </row>
    <row r="21444" spans="48:54">
      <c r="AV21444" s="533" t="str">
        <f t="shared" ref="AV21444:AV21507" si="342">AY21444&amp;"_"&amp;AW21444&amp;"_"&amp;AZ21444&amp;"_"&amp;BA21444&amp;"_"&amp;AX21444</f>
        <v>572_RS_28.2_4_202021</v>
      </c>
      <c r="AW21444" s="533" t="s">
        <v>96</v>
      </c>
      <c r="AX21444" s="534">
        <v>202021</v>
      </c>
      <c r="AY21444" s="533">
        <v>572</v>
      </c>
      <c r="AZ21444" s="533">
        <v>28.2</v>
      </c>
      <c r="BA21444" s="533">
        <v>4</v>
      </c>
      <c r="BB21444" s="533">
        <v>0</v>
      </c>
    </row>
    <row r="21445" spans="48:54">
      <c r="AV21445" s="533" t="str">
        <f t="shared" si="342"/>
        <v>572_RS_28.4_4_202021</v>
      </c>
      <c r="AW21445" s="533" t="s">
        <v>96</v>
      </c>
      <c r="AX21445" s="534">
        <v>202021</v>
      </c>
      <c r="AY21445" s="533">
        <v>572</v>
      </c>
      <c r="AZ21445" s="533">
        <v>28.4</v>
      </c>
      <c r="BA21445" s="533">
        <v>4</v>
      </c>
      <c r="BB21445" s="533">
        <v>0</v>
      </c>
    </row>
    <row r="21446" spans="48:54">
      <c r="AV21446" s="533" t="str">
        <f t="shared" si="342"/>
        <v>572_RS_29_4_202021</v>
      </c>
      <c r="AW21446" s="533" t="s">
        <v>96</v>
      </c>
      <c r="AX21446" s="534">
        <v>202021</v>
      </c>
      <c r="AY21446" s="533">
        <v>572</v>
      </c>
      <c r="AZ21446" s="533">
        <v>29</v>
      </c>
      <c r="BA21446" s="533">
        <v>4</v>
      </c>
      <c r="BB21446" s="533">
        <v>0</v>
      </c>
    </row>
    <row r="21447" spans="48:54">
      <c r="AV21447" s="533" t="str">
        <f t="shared" si="342"/>
        <v>572_RS_30_4_202021</v>
      </c>
      <c r="AW21447" s="533" t="s">
        <v>96</v>
      </c>
      <c r="AX21447" s="534">
        <v>202021</v>
      </c>
      <c r="AY21447" s="533">
        <v>572</v>
      </c>
      <c r="AZ21447" s="533">
        <v>30</v>
      </c>
      <c r="BA21447" s="533">
        <v>4</v>
      </c>
      <c r="BB21447" s="533">
        <v>0</v>
      </c>
    </row>
    <row r="21448" spans="48:54">
      <c r="AV21448" s="533" t="str">
        <f t="shared" si="342"/>
        <v>572_RS_32_4_202021</v>
      </c>
      <c r="AW21448" s="533" t="s">
        <v>96</v>
      </c>
      <c r="AX21448" s="534">
        <v>202021</v>
      </c>
      <c r="AY21448" s="533">
        <v>572</v>
      </c>
      <c r="AZ21448" s="533">
        <v>32</v>
      </c>
      <c r="BA21448" s="533">
        <v>4</v>
      </c>
      <c r="BB21448" s="533">
        <v>0</v>
      </c>
    </row>
    <row r="21449" spans="48:54">
      <c r="AV21449" s="533" t="str">
        <f t="shared" si="342"/>
        <v>572_RS_39.5_4_202021</v>
      </c>
      <c r="AW21449" s="533" t="s">
        <v>96</v>
      </c>
      <c r="AX21449" s="534">
        <v>202021</v>
      </c>
      <c r="AY21449" s="533">
        <v>572</v>
      </c>
      <c r="AZ21449" s="533">
        <v>39.5</v>
      </c>
      <c r="BA21449" s="533">
        <v>4</v>
      </c>
      <c r="BB21449" s="533">
        <v>0</v>
      </c>
    </row>
    <row r="21450" spans="48:54">
      <c r="AV21450" s="533" t="str">
        <f t="shared" si="342"/>
        <v>572_RS_41_4_202021</v>
      </c>
      <c r="AW21450" s="533" t="s">
        <v>96</v>
      </c>
      <c r="AX21450" s="534">
        <v>202021</v>
      </c>
      <c r="AY21450" s="533">
        <v>572</v>
      </c>
      <c r="AZ21450" s="533">
        <v>41</v>
      </c>
      <c r="BA21450" s="533">
        <v>4</v>
      </c>
      <c r="BB21450" s="533">
        <v>0</v>
      </c>
    </row>
    <row r="21451" spans="48:54">
      <c r="AV21451" s="533" t="str">
        <f t="shared" si="342"/>
        <v>572_RS_43_4_202021</v>
      </c>
      <c r="AW21451" s="533" t="s">
        <v>96</v>
      </c>
      <c r="AX21451" s="534">
        <v>202021</v>
      </c>
      <c r="AY21451" s="533">
        <v>572</v>
      </c>
      <c r="AZ21451" s="533">
        <v>43</v>
      </c>
      <c r="BA21451" s="533">
        <v>4</v>
      </c>
      <c r="BB21451" s="533">
        <v>0</v>
      </c>
    </row>
    <row r="21452" spans="48:54">
      <c r="AV21452" s="533" t="str">
        <f t="shared" si="342"/>
        <v>572_RS_46_4_202021</v>
      </c>
      <c r="AW21452" s="533" t="s">
        <v>96</v>
      </c>
      <c r="AX21452" s="534">
        <v>202021</v>
      </c>
      <c r="AY21452" s="533">
        <v>572</v>
      </c>
      <c r="AZ21452" s="533">
        <v>46</v>
      </c>
      <c r="BA21452" s="533">
        <v>4</v>
      </c>
      <c r="BB21452" s="533">
        <v>0</v>
      </c>
    </row>
    <row r="21453" spans="48:54">
      <c r="AV21453" s="533" t="str">
        <f t="shared" si="342"/>
        <v>572_RS_47_4_202021</v>
      </c>
      <c r="AW21453" s="533" t="s">
        <v>96</v>
      </c>
      <c r="AX21453" s="534">
        <v>202021</v>
      </c>
      <c r="AY21453" s="533">
        <v>572</v>
      </c>
      <c r="AZ21453" s="533">
        <v>47</v>
      </c>
      <c r="BA21453" s="533">
        <v>4</v>
      </c>
      <c r="BB21453" s="533">
        <v>0</v>
      </c>
    </row>
    <row r="21454" spans="48:54">
      <c r="AV21454" s="533" t="str">
        <f t="shared" si="342"/>
        <v>572_RS_50.1_4_202021</v>
      </c>
      <c r="AW21454" s="533" t="s">
        <v>96</v>
      </c>
      <c r="AX21454" s="534">
        <v>202021</v>
      </c>
      <c r="AY21454" s="533">
        <v>572</v>
      </c>
      <c r="AZ21454" s="533">
        <v>50.1</v>
      </c>
      <c r="BA21454" s="533">
        <v>4</v>
      </c>
      <c r="BB21454" s="533">
        <v>0</v>
      </c>
    </row>
    <row r="21455" spans="48:54">
      <c r="AV21455" s="533" t="str">
        <f t="shared" si="342"/>
        <v>572_RS_58_4_202021</v>
      </c>
      <c r="AW21455" s="533" t="s">
        <v>96</v>
      </c>
      <c r="AX21455" s="534">
        <v>202021</v>
      </c>
      <c r="AY21455" s="533">
        <v>572</v>
      </c>
      <c r="AZ21455" s="533">
        <v>58</v>
      </c>
      <c r="BA21455" s="533">
        <v>4</v>
      </c>
      <c r="BB21455" s="533">
        <v>0</v>
      </c>
    </row>
    <row r="21456" spans="48:54">
      <c r="AV21456" s="533" t="str">
        <f t="shared" si="342"/>
        <v>572_RS_59_4_202021</v>
      </c>
      <c r="AW21456" s="533" t="s">
        <v>96</v>
      </c>
      <c r="AX21456" s="534">
        <v>202021</v>
      </c>
      <c r="AY21456" s="533">
        <v>572</v>
      </c>
      <c r="AZ21456" s="533">
        <v>59</v>
      </c>
      <c r="BA21456" s="533">
        <v>4</v>
      </c>
      <c r="BB21456" s="533">
        <v>0</v>
      </c>
    </row>
    <row r="21457" spans="48:54">
      <c r="AV21457" s="533" t="str">
        <f t="shared" si="342"/>
        <v>572_RS_59.5_4_202021</v>
      </c>
      <c r="AW21457" s="533" t="s">
        <v>96</v>
      </c>
      <c r="AX21457" s="534">
        <v>202021</v>
      </c>
      <c r="AY21457" s="533">
        <v>572</v>
      </c>
      <c r="AZ21457" s="533">
        <v>59.5</v>
      </c>
      <c r="BA21457" s="533">
        <v>4</v>
      </c>
      <c r="BB21457" s="533">
        <v>0</v>
      </c>
    </row>
    <row r="21458" spans="48:54">
      <c r="AV21458" s="533" t="str">
        <f t="shared" si="342"/>
        <v>572_RS_61_4_202021</v>
      </c>
      <c r="AW21458" s="533" t="s">
        <v>96</v>
      </c>
      <c r="AX21458" s="534">
        <v>202021</v>
      </c>
      <c r="AY21458" s="533">
        <v>572</v>
      </c>
      <c r="AZ21458" s="533">
        <v>61</v>
      </c>
      <c r="BA21458" s="533">
        <v>4</v>
      </c>
      <c r="BB21458" s="533">
        <v>0</v>
      </c>
    </row>
    <row r="21459" spans="48:54">
      <c r="AV21459" s="533" t="str">
        <f t="shared" si="342"/>
        <v>572_RS_63_4_202021</v>
      </c>
      <c r="AW21459" s="533" t="s">
        <v>96</v>
      </c>
      <c r="AX21459" s="534">
        <v>202021</v>
      </c>
      <c r="AY21459" s="533">
        <v>572</v>
      </c>
      <c r="AZ21459" s="533">
        <v>63</v>
      </c>
      <c r="BA21459" s="533">
        <v>4</v>
      </c>
      <c r="BB21459" s="533">
        <v>0</v>
      </c>
    </row>
    <row r="21460" spans="48:54">
      <c r="AV21460" s="533" t="str">
        <f t="shared" si="342"/>
        <v>572_RS_64_4_202021</v>
      </c>
      <c r="AW21460" s="533" t="s">
        <v>96</v>
      </c>
      <c r="AX21460" s="534">
        <v>202021</v>
      </c>
      <c r="AY21460" s="533">
        <v>572</v>
      </c>
      <c r="AZ21460" s="533">
        <v>64</v>
      </c>
      <c r="BA21460" s="533">
        <v>4</v>
      </c>
      <c r="BB21460" s="533">
        <v>0</v>
      </c>
    </row>
    <row r="21461" spans="48:54">
      <c r="AV21461" s="533" t="str">
        <f t="shared" si="342"/>
        <v>572_RS_65_4_202021</v>
      </c>
      <c r="AW21461" s="533" t="s">
        <v>96</v>
      </c>
      <c r="AX21461" s="534">
        <v>202021</v>
      </c>
      <c r="AY21461" s="533">
        <v>572</v>
      </c>
      <c r="AZ21461" s="533">
        <v>65</v>
      </c>
      <c r="BA21461" s="533">
        <v>4</v>
      </c>
      <c r="BB21461" s="533">
        <v>0</v>
      </c>
    </row>
    <row r="21462" spans="48:54">
      <c r="AV21462" s="533" t="str">
        <f t="shared" si="342"/>
        <v>572_RS_66_4_202021</v>
      </c>
      <c r="AW21462" s="533" t="s">
        <v>96</v>
      </c>
      <c r="AX21462" s="534">
        <v>202021</v>
      </c>
      <c r="AY21462" s="533">
        <v>572</v>
      </c>
      <c r="AZ21462" s="533">
        <v>66</v>
      </c>
      <c r="BA21462" s="533">
        <v>4</v>
      </c>
      <c r="BB21462" s="533">
        <v>0</v>
      </c>
    </row>
    <row r="21463" spans="48:54">
      <c r="AV21463" s="533" t="str">
        <f t="shared" si="342"/>
        <v>572_RS_68_4_202021</v>
      </c>
      <c r="AW21463" s="533" t="s">
        <v>96</v>
      </c>
      <c r="AX21463" s="534">
        <v>202021</v>
      </c>
      <c r="AY21463" s="533">
        <v>572</v>
      </c>
      <c r="AZ21463" s="533">
        <v>68</v>
      </c>
      <c r="BA21463" s="533">
        <v>4</v>
      </c>
      <c r="BB21463" s="533">
        <v>0</v>
      </c>
    </row>
    <row r="21464" spans="48:54">
      <c r="AV21464" s="533" t="str">
        <f t="shared" si="342"/>
        <v>572_RS_69_4_202021</v>
      </c>
      <c r="AW21464" s="533" t="s">
        <v>96</v>
      </c>
      <c r="AX21464" s="534">
        <v>202021</v>
      </c>
      <c r="AY21464" s="533">
        <v>572</v>
      </c>
      <c r="AZ21464" s="533">
        <v>69</v>
      </c>
      <c r="BA21464" s="533">
        <v>4</v>
      </c>
      <c r="BB21464" s="533">
        <v>0</v>
      </c>
    </row>
    <row r="21465" spans="48:54">
      <c r="AV21465" s="533" t="str">
        <f t="shared" si="342"/>
        <v>572_RS_70_4_202021</v>
      </c>
      <c r="AW21465" s="533" t="s">
        <v>96</v>
      </c>
      <c r="AX21465" s="534">
        <v>202021</v>
      </c>
      <c r="AY21465" s="533">
        <v>572</v>
      </c>
      <c r="AZ21465" s="533">
        <v>70</v>
      </c>
      <c r="BA21465" s="533">
        <v>4</v>
      </c>
      <c r="BB21465" s="533">
        <v>0</v>
      </c>
    </row>
    <row r="21466" spans="48:54">
      <c r="AV21466" s="533" t="str">
        <f t="shared" si="342"/>
        <v>572_RS_71_4_202021</v>
      </c>
      <c r="AW21466" s="533" t="s">
        <v>96</v>
      </c>
      <c r="AX21466" s="534">
        <v>202021</v>
      </c>
      <c r="AY21466" s="533">
        <v>572</v>
      </c>
      <c r="AZ21466" s="533">
        <v>71</v>
      </c>
      <c r="BA21466" s="533">
        <v>4</v>
      </c>
      <c r="BB21466" s="533">
        <v>0</v>
      </c>
    </row>
    <row r="21467" spans="48:54">
      <c r="AV21467" s="533" t="str">
        <f t="shared" si="342"/>
        <v>572_RS_75_4_202021</v>
      </c>
      <c r="AW21467" s="533" t="s">
        <v>96</v>
      </c>
      <c r="AX21467" s="534">
        <v>202021</v>
      </c>
      <c r="AY21467" s="533">
        <v>572</v>
      </c>
      <c r="AZ21467" s="533">
        <v>75</v>
      </c>
      <c r="BA21467" s="533">
        <v>4</v>
      </c>
      <c r="BB21467" s="533">
        <v>0</v>
      </c>
    </row>
    <row r="21468" spans="48:54">
      <c r="AV21468" s="533" t="str">
        <f t="shared" si="342"/>
        <v>572_RS_77_4_202021</v>
      </c>
      <c r="AW21468" s="533" t="s">
        <v>96</v>
      </c>
      <c r="AX21468" s="534">
        <v>202021</v>
      </c>
      <c r="AY21468" s="533">
        <v>572</v>
      </c>
      <c r="AZ21468" s="533">
        <v>77</v>
      </c>
      <c r="BA21468" s="533">
        <v>4</v>
      </c>
      <c r="BB21468" s="533">
        <v>0</v>
      </c>
    </row>
    <row r="21469" spans="48:54">
      <c r="AV21469" s="533" t="str">
        <f t="shared" si="342"/>
        <v>572_RS_78_4_202021</v>
      </c>
      <c r="AW21469" s="533" t="s">
        <v>96</v>
      </c>
      <c r="AX21469" s="534">
        <v>202021</v>
      </c>
      <c r="AY21469" s="533">
        <v>572</v>
      </c>
      <c r="AZ21469" s="533">
        <v>78</v>
      </c>
      <c r="BA21469" s="533">
        <v>4</v>
      </c>
      <c r="BB21469" s="533">
        <v>0</v>
      </c>
    </row>
    <row r="21470" spans="48:54">
      <c r="AV21470" s="533" t="str">
        <f t="shared" si="342"/>
        <v>572_RS_80_4_202021</v>
      </c>
      <c r="AW21470" s="533" t="s">
        <v>96</v>
      </c>
      <c r="AX21470" s="534">
        <v>202021</v>
      </c>
      <c r="AY21470" s="533">
        <v>572</v>
      </c>
      <c r="AZ21470" s="533">
        <v>80</v>
      </c>
      <c r="BA21470" s="533">
        <v>4</v>
      </c>
      <c r="BB21470" s="533">
        <v>0</v>
      </c>
    </row>
    <row r="21471" spans="48:54">
      <c r="AV21471" s="533" t="str">
        <f t="shared" si="342"/>
        <v>572_RS_81_4_202021</v>
      </c>
      <c r="AW21471" s="533" t="s">
        <v>96</v>
      </c>
      <c r="AX21471" s="534">
        <v>202021</v>
      </c>
      <c r="AY21471" s="533">
        <v>572</v>
      </c>
      <c r="AZ21471" s="533">
        <v>81</v>
      </c>
      <c r="BA21471" s="533">
        <v>4</v>
      </c>
      <c r="BB21471" s="533">
        <v>0</v>
      </c>
    </row>
    <row r="21472" spans="48:54">
      <c r="AV21472" s="533" t="str">
        <f t="shared" si="342"/>
        <v>572_RS_83.3_4_202021</v>
      </c>
      <c r="AW21472" s="533" t="s">
        <v>96</v>
      </c>
      <c r="AX21472" s="534">
        <v>202021</v>
      </c>
      <c r="AY21472" s="533">
        <v>572</v>
      </c>
      <c r="AZ21472" s="533">
        <v>83.3</v>
      </c>
      <c r="BA21472" s="533">
        <v>4</v>
      </c>
      <c r="BB21472" s="533">
        <v>0</v>
      </c>
    </row>
    <row r="21473" spans="48:54">
      <c r="AV21473" s="533" t="str">
        <f t="shared" si="342"/>
        <v>572_RS_83.4_4_202021</v>
      </c>
      <c r="AW21473" s="533" t="s">
        <v>96</v>
      </c>
      <c r="AX21473" s="534">
        <v>202021</v>
      </c>
      <c r="AY21473" s="533">
        <v>572</v>
      </c>
      <c r="AZ21473" s="533">
        <v>83.4</v>
      </c>
      <c r="BA21473" s="533">
        <v>4</v>
      </c>
      <c r="BB21473" s="533">
        <v>0</v>
      </c>
    </row>
    <row r="21474" spans="48:54">
      <c r="AV21474" s="533" t="str">
        <f t="shared" si="342"/>
        <v>572_RS_83.5_4_202021</v>
      </c>
      <c r="AW21474" s="533" t="s">
        <v>96</v>
      </c>
      <c r="AX21474" s="534">
        <v>202021</v>
      </c>
      <c r="AY21474" s="533">
        <v>572</v>
      </c>
      <c r="AZ21474" s="533">
        <v>83.5</v>
      </c>
      <c r="BA21474" s="533">
        <v>4</v>
      </c>
      <c r="BB21474" s="533">
        <v>0</v>
      </c>
    </row>
    <row r="21475" spans="48:54">
      <c r="AV21475" s="533" t="str">
        <f t="shared" si="342"/>
        <v>572_RS_84_4_202021</v>
      </c>
      <c r="AW21475" s="533" t="s">
        <v>96</v>
      </c>
      <c r="AX21475" s="534">
        <v>202021</v>
      </c>
      <c r="AY21475" s="533">
        <v>572</v>
      </c>
      <c r="AZ21475" s="533">
        <v>84</v>
      </c>
      <c r="BA21475" s="533">
        <v>4</v>
      </c>
      <c r="BB21475" s="533">
        <v>0</v>
      </c>
    </row>
    <row r="21476" spans="48:54">
      <c r="AV21476" s="533" t="str">
        <f t="shared" si="342"/>
        <v>572_RS_85_4_202021</v>
      </c>
      <c r="AW21476" s="533" t="s">
        <v>96</v>
      </c>
      <c r="AX21476" s="534">
        <v>202021</v>
      </c>
      <c r="AY21476" s="533">
        <v>572</v>
      </c>
      <c r="AZ21476" s="533">
        <v>85</v>
      </c>
      <c r="BA21476" s="533">
        <v>4</v>
      </c>
      <c r="BB21476" s="533">
        <v>0</v>
      </c>
    </row>
    <row r="21477" spans="48:54">
      <c r="AV21477" s="533" t="str">
        <f t="shared" si="342"/>
        <v>572_RS_85.5_4_202021</v>
      </c>
      <c r="AW21477" s="533" t="s">
        <v>96</v>
      </c>
      <c r="AX21477" s="534">
        <v>202021</v>
      </c>
      <c r="AY21477" s="533">
        <v>572</v>
      </c>
      <c r="AZ21477" s="533">
        <v>85.5</v>
      </c>
      <c r="BA21477" s="533">
        <v>4</v>
      </c>
      <c r="BB21477" s="533">
        <v>0</v>
      </c>
    </row>
    <row r="21478" spans="48:54">
      <c r="AV21478" s="533" t="str">
        <f t="shared" si="342"/>
        <v>572_RS_90.5_4_202021</v>
      </c>
      <c r="AW21478" s="533" t="s">
        <v>96</v>
      </c>
      <c r="AX21478" s="534">
        <v>202021</v>
      </c>
      <c r="AY21478" s="533">
        <v>572</v>
      </c>
      <c r="AZ21478" s="533">
        <v>90.5</v>
      </c>
      <c r="BA21478" s="533">
        <v>4</v>
      </c>
      <c r="BB21478" s="533">
        <v>0</v>
      </c>
    </row>
    <row r="21479" spans="48:54">
      <c r="AV21479" s="533" t="str">
        <f t="shared" si="342"/>
        <v>572_RS_93_4_202021</v>
      </c>
      <c r="AW21479" s="533" t="s">
        <v>96</v>
      </c>
      <c r="AX21479" s="534">
        <v>202021</v>
      </c>
      <c r="AY21479" s="533">
        <v>572</v>
      </c>
      <c r="AZ21479" s="533">
        <v>93</v>
      </c>
      <c r="BA21479" s="533">
        <v>4</v>
      </c>
      <c r="BB21479" s="533">
        <v>0</v>
      </c>
    </row>
    <row r="21480" spans="48:54">
      <c r="AV21480" s="533" t="str">
        <f t="shared" si="342"/>
        <v>572_RS_93.5_4_202021</v>
      </c>
      <c r="AW21480" s="533" t="s">
        <v>96</v>
      </c>
      <c r="AX21480" s="534">
        <v>202021</v>
      </c>
      <c r="AY21480" s="533">
        <v>572</v>
      </c>
      <c r="AZ21480" s="533">
        <v>93.5</v>
      </c>
      <c r="BA21480" s="533">
        <v>4</v>
      </c>
      <c r="BB21480" s="533">
        <v>0</v>
      </c>
    </row>
    <row r="21481" spans="48:54">
      <c r="AV21481" s="533" t="str">
        <f t="shared" si="342"/>
        <v>572_RS_99_4_202021</v>
      </c>
      <c r="AW21481" s="533" t="s">
        <v>96</v>
      </c>
      <c r="AX21481" s="534">
        <v>202021</v>
      </c>
      <c r="AY21481" s="533">
        <v>572</v>
      </c>
      <c r="AZ21481" s="533">
        <v>99</v>
      </c>
      <c r="BA21481" s="533">
        <v>4</v>
      </c>
      <c r="BB21481" s="533">
        <v>0</v>
      </c>
    </row>
    <row r="21482" spans="48:54">
      <c r="AV21482" s="533" t="str">
        <f t="shared" si="342"/>
        <v>572_RS_102_4_202021</v>
      </c>
      <c r="AW21482" s="533" t="s">
        <v>96</v>
      </c>
      <c r="AX21482" s="534">
        <v>202021</v>
      </c>
      <c r="AY21482" s="533">
        <v>572</v>
      </c>
      <c r="AZ21482" s="533">
        <v>102</v>
      </c>
      <c r="BA21482" s="533">
        <v>4</v>
      </c>
      <c r="BB21482" s="533">
        <v>0</v>
      </c>
    </row>
    <row r="21483" spans="48:54">
      <c r="AV21483" s="533" t="str">
        <f t="shared" si="342"/>
        <v>572_RS_103_4_202021</v>
      </c>
      <c r="AW21483" s="533" t="s">
        <v>96</v>
      </c>
      <c r="AX21483" s="534">
        <v>202021</v>
      </c>
      <c r="AY21483" s="533">
        <v>572</v>
      </c>
      <c r="AZ21483" s="533">
        <v>103</v>
      </c>
      <c r="BA21483" s="533">
        <v>4</v>
      </c>
      <c r="BB21483" s="533">
        <v>0</v>
      </c>
    </row>
    <row r="21484" spans="48:54">
      <c r="AV21484" s="533" t="str">
        <f t="shared" si="342"/>
        <v>572_RS_104_4_202021</v>
      </c>
      <c r="AW21484" s="533" t="s">
        <v>96</v>
      </c>
      <c r="AX21484" s="534">
        <v>202021</v>
      </c>
      <c r="AY21484" s="533">
        <v>572</v>
      </c>
      <c r="AZ21484" s="533">
        <v>104</v>
      </c>
      <c r="BA21484" s="533">
        <v>4</v>
      </c>
      <c r="BB21484" s="533">
        <v>0</v>
      </c>
    </row>
    <row r="21485" spans="48:54">
      <c r="AV21485" s="533" t="str">
        <f t="shared" si="342"/>
        <v>572_RS_107_4_202021</v>
      </c>
      <c r="AW21485" s="533" t="s">
        <v>96</v>
      </c>
      <c r="AX21485" s="534">
        <v>202021</v>
      </c>
      <c r="AY21485" s="533">
        <v>572</v>
      </c>
      <c r="AZ21485" s="533">
        <v>107</v>
      </c>
      <c r="BA21485" s="533">
        <v>4</v>
      </c>
      <c r="BB21485" s="533">
        <v>0</v>
      </c>
    </row>
    <row r="21486" spans="48:54">
      <c r="AV21486" s="533" t="str">
        <f t="shared" si="342"/>
        <v>572_RS_110_4_202021</v>
      </c>
      <c r="AW21486" s="533" t="s">
        <v>96</v>
      </c>
      <c r="AX21486" s="534">
        <v>202021</v>
      </c>
      <c r="AY21486" s="533">
        <v>572</v>
      </c>
      <c r="AZ21486" s="533">
        <v>110</v>
      </c>
      <c r="BA21486" s="533">
        <v>4</v>
      </c>
      <c r="BB21486" s="533">
        <v>0</v>
      </c>
    </row>
    <row r="21487" spans="48:54">
      <c r="AV21487" s="533" t="str">
        <f t="shared" si="342"/>
        <v>572_RS_111_4_202021</v>
      </c>
      <c r="AW21487" s="533" t="s">
        <v>96</v>
      </c>
      <c r="AX21487" s="534">
        <v>202021</v>
      </c>
      <c r="AY21487" s="533">
        <v>572</v>
      </c>
      <c r="AZ21487" s="533">
        <v>111</v>
      </c>
      <c r="BA21487" s="533">
        <v>4</v>
      </c>
      <c r="BB21487" s="533">
        <v>0</v>
      </c>
    </row>
    <row r="21488" spans="48:54">
      <c r="AV21488" s="533" t="str">
        <f t="shared" si="342"/>
        <v>572_RS_112_4_202021</v>
      </c>
      <c r="AW21488" s="533" t="s">
        <v>96</v>
      </c>
      <c r="AX21488" s="534">
        <v>202021</v>
      </c>
      <c r="AY21488" s="533">
        <v>572</v>
      </c>
      <c r="AZ21488" s="533">
        <v>112</v>
      </c>
      <c r="BA21488" s="533">
        <v>4</v>
      </c>
      <c r="BB21488" s="533">
        <v>0</v>
      </c>
    </row>
    <row r="21489" spans="48:54">
      <c r="AV21489" s="533" t="str">
        <f t="shared" si="342"/>
        <v>572_RS_113.5_4_202021</v>
      </c>
      <c r="AW21489" s="533" t="s">
        <v>96</v>
      </c>
      <c r="AX21489" s="534">
        <v>202021</v>
      </c>
      <c r="AY21489" s="533">
        <v>572</v>
      </c>
      <c r="AZ21489" s="533">
        <v>113.5</v>
      </c>
      <c r="BA21489" s="533">
        <v>4</v>
      </c>
      <c r="BB21489" s="533">
        <v>0</v>
      </c>
    </row>
    <row r="21490" spans="48:54">
      <c r="AV21490" s="533" t="str">
        <f t="shared" si="342"/>
        <v>572_RS_130_4_202021</v>
      </c>
      <c r="AW21490" s="533" t="s">
        <v>96</v>
      </c>
      <c r="AX21490" s="534">
        <v>202021</v>
      </c>
      <c r="AY21490" s="533">
        <v>572</v>
      </c>
      <c r="AZ21490" s="533">
        <v>130</v>
      </c>
      <c r="BA21490" s="533">
        <v>4</v>
      </c>
      <c r="BB21490" s="533">
        <v>0</v>
      </c>
    </row>
    <row r="21491" spans="48:54">
      <c r="AV21491" s="533" t="str">
        <f t="shared" si="342"/>
        <v>572_RS_131_4_202021</v>
      </c>
      <c r="AW21491" s="533" t="s">
        <v>96</v>
      </c>
      <c r="AX21491" s="534">
        <v>202021</v>
      </c>
      <c r="AY21491" s="533">
        <v>572</v>
      </c>
      <c r="AZ21491" s="533">
        <v>131</v>
      </c>
      <c r="BA21491" s="533">
        <v>4</v>
      </c>
      <c r="BB21491" s="533">
        <v>0</v>
      </c>
    </row>
    <row r="21492" spans="48:54">
      <c r="AV21492" s="533" t="str">
        <f t="shared" si="342"/>
        <v>572_RS_140_4_202021</v>
      </c>
      <c r="AW21492" s="533" t="s">
        <v>96</v>
      </c>
      <c r="AX21492" s="534">
        <v>202021</v>
      </c>
      <c r="AY21492" s="533">
        <v>572</v>
      </c>
      <c r="AZ21492" s="533">
        <v>140</v>
      </c>
      <c r="BA21492" s="533">
        <v>4</v>
      </c>
      <c r="BB21492" s="533">
        <v>0</v>
      </c>
    </row>
    <row r="21493" spans="48:54">
      <c r="AV21493" s="533" t="str">
        <f t="shared" si="342"/>
        <v>572_RS_141_4_202021</v>
      </c>
      <c r="AW21493" s="533" t="s">
        <v>96</v>
      </c>
      <c r="AX21493" s="534">
        <v>202021</v>
      </c>
      <c r="AY21493" s="533">
        <v>572</v>
      </c>
      <c r="AZ21493" s="533">
        <v>141</v>
      </c>
      <c r="BA21493" s="533">
        <v>4</v>
      </c>
      <c r="BB21493" s="533">
        <v>0</v>
      </c>
    </row>
    <row r="21494" spans="48:54">
      <c r="AV21494" s="533" t="str">
        <f t="shared" si="342"/>
        <v>572_RS_142_4_202021</v>
      </c>
      <c r="AW21494" s="533" t="s">
        <v>96</v>
      </c>
      <c r="AX21494" s="534">
        <v>202021</v>
      </c>
      <c r="AY21494" s="533">
        <v>572</v>
      </c>
      <c r="AZ21494" s="533">
        <v>142</v>
      </c>
      <c r="BA21494" s="533">
        <v>4</v>
      </c>
      <c r="BB21494" s="533">
        <v>0</v>
      </c>
    </row>
    <row r="21495" spans="48:54">
      <c r="AV21495" s="533" t="str">
        <f t="shared" si="342"/>
        <v>572_RS_94_4_202021</v>
      </c>
      <c r="AW21495" s="533" t="s">
        <v>96</v>
      </c>
      <c r="AX21495" s="534">
        <v>202021</v>
      </c>
      <c r="AY21495" s="533">
        <v>572</v>
      </c>
      <c r="AZ21495" s="533">
        <v>94</v>
      </c>
      <c r="BA21495" s="533">
        <v>4</v>
      </c>
      <c r="BB21495" s="533">
        <v>2.3874235921539366E-12</v>
      </c>
    </row>
    <row r="21496" spans="48:54">
      <c r="AV21496" s="533" t="str">
        <f t="shared" si="342"/>
        <v>572_RS_100_4_202021</v>
      </c>
      <c r="AW21496" s="533" t="s">
        <v>96</v>
      </c>
      <c r="AX21496" s="534">
        <v>202021</v>
      </c>
      <c r="AY21496" s="533">
        <v>572</v>
      </c>
      <c r="AZ21496" s="533">
        <v>100</v>
      </c>
      <c r="BA21496" s="533">
        <v>4</v>
      </c>
      <c r="BB21496" s="533">
        <v>2.3874235921539366E-12</v>
      </c>
    </row>
    <row r="21497" spans="48:54">
      <c r="AV21497" s="533" t="str">
        <f t="shared" si="342"/>
        <v>572_RS_106_4_202021</v>
      </c>
      <c r="AW21497" s="533" t="s">
        <v>96</v>
      </c>
      <c r="AX21497" s="534">
        <v>202021</v>
      </c>
      <c r="AY21497" s="533">
        <v>572</v>
      </c>
      <c r="AZ21497" s="533">
        <v>106</v>
      </c>
      <c r="BA21497" s="533">
        <v>4</v>
      </c>
      <c r="BB21497" s="533">
        <v>2.3874235921539366E-12</v>
      </c>
    </row>
    <row r="21498" spans="48:54">
      <c r="AV21498" s="533" t="str">
        <f t="shared" si="342"/>
        <v>572_RS_108_4_202021</v>
      </c>
      <c r="AW21498" s="533" t="s">
        <v>96</v>
      </c>
      <c r="AX21498" s="534">
        <v>202021</v>
      </c>
      <c r="AY21498" s="533">
        <v>572</v>
      </c>
      <c r="AZ21498" s="533">
        <v>108</v>
      </c>
      <c r="BA21498" s="533">
        <v>4</v>
      </c>
      <c r="BB21498" s="533">
        <v>2.3874235921539366E-12</v>
      </c>
    </row>
    <row r="21499" spans="48:54">
      <c r="AV21499" s="533" t="str">
        <f t="shared" si="342"/>
        <v>572_RS_91_4_202021</v>
      </c>
      <c r="AW21499" s="533" t="s">
        <v>96</v>
      </c>
      <c r="AX21499" s="534">
        <v>202021</v>
      </c>
      <c r="AY21499" s="533">
        <v>572</v>
      </c>
      <c r="AZ21499" s="533">
        <v>91</v>
      </c>
      <c r="BA21499" s="533">
        <v>4</v>
      </c>
      <c r="BB21499" s="533">
        <v>0.27400000000000002</v>
      </c>
    </row>
    <row r="21500" spans="48:54">
      <c r="AV21500" s="533" t="str">
        <f t="shared" si="342"/>
        <v>572_RS_92_4_202021</v>
      </c>
      <c r="AW21500" s="533" t="s">
        <v>96</v>
      </c>
      <c r="AX21500" s="534">
        <v>202021</v>
      </c>
      <c r="AY21500" s="533">
        <v>572</v>
      </c>
      <c r="AZ21500" s="533">
        <v>92</v>
      </c>
      <c r="BA21500" s="533">
        <v>4</v>
      </c>
      <c r="BB21500" s="533">
        <v>639</v>
      </c>
    </row>
    <row r="21501" spans="48:54">
      <c r="AV21501" s="533" t="str">
        <f t="shared" si="342"/>
        <v>572_RS_76_4_202021</v>
      </c>
      <c r="AW21501" s="533" t="s">
        <v>96</v>
      </c>
      <c r="AX21501" s="534">
        <v>202021</v>
      </c>
      <c r="AY21501" s="533">
        <v>572</v>
      </c>
      <c r="AZ21501" s="533">
        <v>76</v>
      </c>
      <c r="BA21501" s="533">
        <v>4</v>
      </c>
      <c r="BB21501" s="533">
        <v>745</v>
      </c>
    </row>
    <row r="21502" spans="48:54">
      <c r="AV21502" s="533" t="str">
        <f t="shared" si="342"/>
        <v>572_RS_57_4_202021</v>
      </c>
      <c r="AW21502" s="533" t="s">
        <v>96</v>
      </c>
      <c r="AX21502" s="534">
        <v>202021</v>
      </c>
      <c r="AY21502" s="533">
        <v>572</v>
      </c>
      <c r="AZ21502" s="533">
        <v>57</v>
      </c>
      <c r="BA21502" s="533">
        <v>4</v>
      </c>
      <c r="BB21502" s="533">
        <v>1216</v>
      </c>
    </row>
    <row r="21503" spans="48:54">
      <c r="AV21503" s="533" t="str">
        <f t="shared" si="342"/>
        <v>572_RS_74_4_202021</v>
      </c>
      <c r="AW21503" s="533" t="s">
        <v>96</v>
      </c>
      <c r="AX21503" s="534">
        <v>202021</v>
      </c>
      <c r="AY21503" s="533">
        <v>572</v>
      </c>
      <c r="AZ21503" s="533">
        <v>74</v>
      </c>
      <c r="BA21503" s="533">
        <v>4</v>
      </c>
      <c r="BB21503" s="533">
        <v>2008</v>
      </c>
    </row>
    <row r="21504" spans="48:54">
      <c r="AV21504" s="533" t="str">
        <f t="shared" si="342"/>
        <v>572_RS_82_4_202021</v>
      </c>
      <c r="AW21504" s="533" t="s">
        <v>96</v>
      </c>
      <c r="AX21504" s="534">
        <v>202021</v>
      </c>
      <c r="AY21504" s="533">
        <v>572</v>
      </c>
      <c r="AZ21504" s="533">
        <v>82</v>
      </c>
      <c r="BA21504" s="533">
        <v>4</v>
      </c>
      <c r="BB21504" s="533">
        <v>2167</v>
      </c>
    </row>
    <row r="21505" spans="48:54">
      <c r="AV21505" s="533" t="str">
        <f t="shared" si="342"/>
        <v>572_RS_86_4_202021</v>
      </c>
      <c r="AW21505" s="533" t="s">
        <v>96</v>
      </c>
      <c r="AX21505" s="534">
        <v>202021</v>
      </c>
      <c r="AY21505" s="533">
        <v>572</v>
      </c>
      <c r="AZ21505" s="533">
        <v>86</v>
      </c>
      <c r="BA21505" s="533">
        <v>4</v>
      </c>
      <c r="BB21505" s="533">
        <v>3888.7260000000024</v>
      </c>
    </row>
    <row r="21506" spans="48:54">
      <c r="AV21506" s="533" t="str">
        <f t="shared" si="342"/>
        <v>572_RS_47.8_4_202021</v>
      </c>
      <c r="AW21506" s="533" t="s">
        <v>96</v>
      </c>
      <c r="AX21506" s="534">
        <v>202021</v>
      </c>
      <c r="AY21506" s="533">
        <v>572</v>
      </c>
      <c r="AZ21506" s="533">
        <v>47.8</v>
      </c>
      <c r="BA21506" s="533">
        <v>4</v>
      </c>
      <c r="BB21506" s="533">
        <v>48304</v>
      </c>
    </row>
    <row r="21507" spans="48:54">
      <c r="AV21507" s="533" t="str">
        <f t="shared" si="342"/>
        <v>572_RS_60_4_202021</v>
      </c>
      <c r="AW21507" s="533" t="s">
        <v>96</v>
      </c>
      <c r="AX21507" s="534">
        <v>202021</v>
      </c>
      <c r="AY21507" s="533">
        <v>572</v>
      </c>
      <c r="AZ21507" s="533">
        <v>60</v>
      </c>
      <c r="BA21507" s="533">
        <v>4</v>
      </c>
      <c r="BB21507" s="533">
        <v>49520</v>
      </c>
    </row>
    <row r="21508" spans="48:54">
      <c r="AV21508" s="533" t="str">
        <f t="shared" ref="AV21508:AV21571" si="343">AY21508&amp;"_"&amp;AW21508&amp;"_"&amp;AZ21508&amp;"_"&amp;BA21508&amp;"_"&amp;AX21508</f>
        <v>574_RS_62_4_202021</v>
      </c>
      <c r="AW21508" s="533" t="s">
        <v>96</v>
      </c>
      <c r="AX21508" s="534">
        <v>202021</v>
      </c>
      <c r="AY21508" s="533">
        <v>574</v>
      </c>
      <c r="AZ21508" s="533">
        <v>62</v>
      </c>
      <c r="BA21508" s="533">
        <v>4</v>
      </c>
      <c r="BB21508" s="533">
        <v>-35941.853999999999</v>
      </c>
    </row>
    <row r="21509" spans="48:54">
      <c r="AV21509" s="533" t="str">
        <f t="shared" si="343"/>
        <v>574_RS_89.5_4_202021</v>
      </c>
      <c r="AW21509" s="533" t="s">
        <v>96</v>
      </c>
      <c r="AX21509" s="534">
        <v>202021</v>
      </c>
      <c r="AY21509" s="533">
        <v>574</v>
      </c>
      <c r="AZ21509" s="533">
        <v>89.5</v>
      </c>
      <c r="BA21509" s="533">
        <v>4</v>
      </c>
      <c r="BB21509" s="533">
        <v>-2121.0030000000002</v>
      </c>
    </row>
    <row r="21510" spans="48:54">
      <c r="AV21510" s="533" t="str">
        <f t="shared" si="343"/>
        <v>574_RS_72_4_202021</v>
      </c>
      <c r="AW21510" s="533" t="s">
        <v>96</v>
      </c>
      <c r="AX21510" s="534">
        <v>202021</v>
      </c>
      <c r="AY21510" s="533">
        <v>574</v>
      </c>
      <c r="AZ21510" s="533">
        <v>72</v>
      </c>
      <c r="BA21510" s="533">
        <v>4</v>
      </c>
      <c r="BB21510" s="533">
        <v>-2110.8669999999984</v>
      </c>
    </row>
    <row r="21511" spans="48:54">
      <c r="AV21511" s="533" t="str">
        <f t="shared" si="343"/>
        <v>574_RS_90_4_202021</v>
      </c>
      <c r="AW21511" s="533" t="s">
        <v>96</v>
      </c>
      <c r="AX21511" s="534">
        <v>202021</v>
      </c>
      <c r="AY21511" s="533">
        <v>574</v>
      </c>
      <c r="AZ21511" s="533">
        <v>90</v>
      </c>
      <c r="BA21511" s="533">
        <v>4</v>
      </c>
      <c r="BB21511" s="533">
        <v>-1749.1579999999988</v>
      </c>
    </row>
    <row r="21512" spans="48:54">
      <c r="AV21512" s="533" t="str">
        <f t="shared" si="343"/>
        <v>574_RS_84_4_202021</v>
      </c>
      <c r="AW21512" s="533" t="s">
        <v>96</v>
      </c>
      <c r="AX21512" s="534">
        <v>202021</v>
      </c>
      <c r="AY21512" s="533">
        <v>574</v>
      </c>
      <c r="AZ21512" s="533">
        <v>84</v>
      </c>
      <c r="BA21512" s="533">
        <v>4</v>
      </c>
      <c r="BB21512" s="533">
        <v>-1.5349999999999999</v>
      </c>
    </row>
    <row r="21513" spans="48:54">
      <c r="AV21513" s="533" t="str">
        <f t="shared" si="343"/>
        <v>574_RS_1_4_202021</v>
      </c>
      <c r="AW21513" s="533" t="s">
        <v>96</v>
      </c>
      <c r="AX21513" s="534">
        <v>202021</v>
      </c>
      <c r="AY21513" s="533">
        <v>574</v>
      </c>
      <c r="AZ21513" s="533">
        <v>1</v>
      </c>
      <c r="BA21513" s="533">
        <v>4</v>
      </c>
      <c r="BB21513" s="533">
        <v>0</v>
      </c>
    </row>
    <row r="21514" spans="48:54">
      <c r="AV21514" s="533" t="str">
        <f t="shared" si="343"/>
        <v>574_RS_2_4_202021</v>
      </c>
      <c r="AW21514" s="533" t="s">
        <v>96</v>
      </c>
      <c r="AX21514" s="534">
        <v>202021</v>
      </c>
      <c r="AY21514" s="533">
        <v>574</v>
      </c>
      <c r="AZ21514" s="533">
        <v>2</v>
      </c>
      <c r="BA21514" s="533">
        <v>4</v>
      </c>
      <c r="BB21514" s="533">
        <v>0</v>
      </c>
    </row>
    <row r="21515" spans="48:54">
      <c r="AV21515" s="533" t="str">
        <f t="shared" si="343"/>
        <v>574_RS_3_4_202021</v>
      </c>
      <c r="AW21515" s="533" t="s">
        <v>96</v>
      </c>
      <c r="AX21515" s="534">
        <v>202021</v>
      </c>
      <c r="AY21515" s="533">
        <v>574</v>
      </c>
      <c r="AZ21515" s="533">
        <v>3</v>
      </c>
      <c r="BA21515" s="533">
        <v>4</v>
      </c>
      <c r="BB21515" s="533">
        <v>0</v>
      </c>
    </row>
    <row r="21516" spans="48:54">
      <c r="AV21516" s="533" t="str">
        <f t="shared" si="343"/>
        <v>574_RS_4_4_202021</v>
      </c>
      <c r="AW21516" s="533" t="s">
        <v>96</v>
      </c>
      <c r="AX21516" s="534">
        <v>202021</v>
      </c>
      <c r="AY21516" s="533">
        <v>574</v>
      </c>
      <c r="AZ21516" s="533">
        <v>4</v>
      </c>
      <c r="BA21516" s="533">
        <v>4</v>
      </c>
      <c r="BB21516" s="533">
        <v>0</v>
      </c>
    </row>
    <row r="21517" spans="48:54">
      <c r="AV21517" s="533" t="str">
        <f t="shared" si="343"/>
        <v>574_RS_5_4_202021</v>
      </c>
      <c r="AW21517" s="533" t="s">
        <v>96</v>
      </c>
      <c r="AX21517" s="534">
        <v>202021</v>
      </c>
      <c r="AY21517" s="533">
        <v>574</v>
      </c>
      <c r="AZ21517" s="533">
        <v>5</v>
      </c>
      <c r="BA21517" s="533">
        <v>4</v>
      </c>
      <c r="BB21517" s="533">
        <v>0</v>
      </c>
    </row>
    <row r="21518" spans="48:54">
      <c r="AV21518" s="533" t="str">
        <f t="shared" si="343"/>
        <v>574_RS_6_4_202021</v>
      </c>
      <c r="AW21518" s="533" t="s">
        <v>96</v>
      </c>
      <c r="AX21518" s="534">
        <v>202021</v>
      </c>
      <c r="AY21518" s="533">
        <v>574</v>
      </c>
      <c r="AZ21518" s="533">
        <v>6</v>
      </c>
      <c r="BA21518" s="533">
        <v>4</v>
      </c>
      <c r="BB21518" s="533">
        <v>0</v>
      </c>
    </row>
    <row r="21519" spans="48:54">
      <c r="AV21519" s="533" t="str">
        <f t="shared" si="343"/>
        <v>574_RS_6.5_4_202021</v>
      </c>
      <c r="AW21519" s="533" t="s">
        <v>96</v>
      </c>
      <c r="AX21519" s="534">
        <v>202021</v>
      </c>
      <c r="AY21519" s="533">
        <v>574</v>
      </c>
      <c r="AZ21519" s="533">
        <v>6.5</v>
      </c>
      <c r="BA21519" s="533">
        <v>4</v>
      </c>
      <c r="BB21519" s="533">
        <v>0</v>
      </c>
    </row>
    <row r="21520" spans="48:54">
      <c r="AV21520" s="533" t="str">
        <f t="shared" si="343"/>
        <v>574_RS_7_4_202021</v>
      </c>
      <c r="AW21520" s="533" t="s">
        <v>96</v>
      </c>
      <c r="AX21520" s="534">
        <v>202021</v>
      </c>
      <c r="AY21520" s="533">
        <v>574</v>
      </c>
      <c r="AZ21520" s="533">
        <v>7</v>
      </c>
      <c r="BA21520" s="533">
        <v>4</v>
      </c>
      <c r="BB21520" s="533">
        <v>0</v>
      </c>
    </row>
    <row r="21521" spans="48:54">
      <c r="AV21521" s="533" t="str">
        <f t="shared" si="343"/>
        <v>574_RS_8_4_202021</v>
      </c>
      <c r="AW21521" s="533" t="s">
        <v>96</v>
      </c>
      <c r="AX21521" s="534">
        <v>202021</v>
      </c>
      <c r="AY21521" s="533">
        <v>574</v>
      </c>
      <c r="AZ21521" s="533">
        <v>8</v>
      </c>
      <c r="BA21521" s="533">
        <v>4</v>
      </c>
      <c r="BB21521" s="533">
        <v>0</v>
      </c>
    </row>
    <row r="21522" spans="48:54">
      <c r="AV21522" s="533" t="str">
        <f t="shared" si="343"/>
        <v>574_RS_10_4_202021</v>
      </c>
      <c r="AW21522" s="533" t="s">
        <v>96</v>
      </c>
      <c r="AX21522" s="534">
        <v>202021</v>
      </c>
      <c r="AY21522" s="533">
        <v>574</v>
      </c>
      <c r="AZ21522" s="533">
        <v>10</v>
      </c>
      <c r="BA21522" s="533">
        <v>4</v>
      </c>
      <c r="BB21522" s="533">
        <v>0</v>
      </c>
    </row>
    <row r="21523" spans="48:54">
      <c r="AV21523" s="533" t="str">
        <f t="shared" si="343"/>
        <v>574_RS_11_4_202021</v>
      </c>
      <c r="AW21523" s="533" t="s">
        <v>96</v>
      </c>
      <c r="AX21523" s="534">
        <v>202021</v>
      </c>
      <c r="AY21523" s="533">
        <v>574</v>
      </c>
      <c r="AZ21523" s="533">
        <v>11</v>
      </c>
      <c r="BA21523" s="533">
        <v>4</v>
      </c>
      <c r="BB21523" s="533">
        <v>0</v>
      </c>
    </row>
    <row r="21524" spans="48:54">
      <c r="AV21524" s="533" t="str">
        <f t="shared" si="343"/>
        <v>574_RS_12_4_202021</v>
      </c>
      <c r="AW21524" s="533" t="s">
        <v>96</v>
      </c>
      <c r="AX21524" s="534">
        <v>202021</v>
      </c>
      <c r="AY21524" s="533">
        <v>574</v>
      </c>
      <c r="AZ21524" s="533">
        <v>12</v>
      </c>
      <c r="BA21524" s="533">
        <v>4</v>
      </c>
      <c r="BB21524" s="533">
        <v>0</v>
      </c>
    </row>
    <row r="21525" spans="48:54">
      <c r="AV21525" s="533" t="str">
        <f t="shared" si="343"/>
        <v>574_RS_13_4_202021</v>
      </c>
      <c r="AW21525" s="533" t="s">
        <v>96</v>
      </c>
      <c r="AX21525" s="534">
        <v>202021</v>
      </c>
      <c r="AY21525" s="533">
        <v>574</v>
      </c>
      <c r="AZ21525" s="533">
        <v>13</v>
      </c>
      <c r="BA21525" s="533">
        <v>4</v>
      </c>
      <c r="BB21525" s="533">
        <v>0</v>
      </c>
    </row>
    <row r="21526" spans="48:54">
      <c r="AV21526" s="533" t="str">
        <f t="shared" si="343"/>
        <v>574_RS_14_4_202021</v>
      </c>
      <c r="AW21526" s="533" t="s">
        <v>96</v>
      </c>
      <c r="AX21526" s="534">
        <v>202021</v>
      </c>
      <c r="AY21526" s="533">
        <v>574</v>
      </c>
      <c r="AZ21526" s="533">
        <v>14</v>
      </c>
      <c r="BA21526" s="533">
        <v>4</v>
      </c>
      <c r="BB21526" s="533">
        <v>0</v>
      </c>
    </row>
    <row r="21527" spans="48:54">
      <c r="AV21527" s="533" t="str">
        <f t="shared" si="343"/>
        <v>574_RS_15_4_202021</v>
      </c>
      <c r="AW21527" s="533" t="s">
        <v>96</v>
      </c>
      <c r="AX21527" s="534">
        <v>202021</v>
      </c>
      <c r="AY21527" s="533">
        <v>574</v>
      </c>
      <c r="AZ21527" s="533">
        <v>15</v>
      </c>
      <c r="BA21527" s="533">
        <v>4</v>
      </c>
      <c r="BB21527" s="533">
        <v>0</v>
      </c>
    </row>
    <row r="21528" spans="48:54">
      <c r="AV21528" s="533" t="str">
        <f t="shared" si="343"/>
        <v>574_RS_16_4_202021</v>
      </c>
      <c r="AW21528" s="533" t="s">
        <v>96</v>
      </c>
      <c r="AX21528" s="534">
        <v>202021</v>
      </c>
      <c r="AY21528" s="533">
        <v>574</v>
      </c>
      <c r="AZ21528" s="533">
        <v>16</v>
      </c>
      <c r="BA21528" s="533">
        <v>4</v>
      </c>
      <c r="BB21528" s="533">
        <v>0</v>
      </c>
    </row>
    <row r="21529" spans="48:54">
      <c r="AV21529" s="533" t="str">
        <f t="shared" si="343"/>
        <v>574_RS_17_4_202021</v>
      </c>
      <c r="AW21529" s="533" t="s">
        <v>96</v>
      </c>
      <c r="AX21529" s="534">
        <v>202021</v>
      </c>
      <c r="AY21529" s="533">
        <v>574</v>
      </c>
      <c r="AZ21529" s="533">
        <v>17</v>
      </c>
      <c r="BA21529" s="533">
        <v>4</v>
      </c>
      <c r="BB21529" s="533">
        <v>0</v>
      </c>
    </row>
    <row r="21530" spans="48:54">
      <c r="AV21530" s="533" t="str">
        <f t="shared" si="343"/>
        <v>574_RS_18_4_202021</v>
      </c>
      <c r="AW21530" s="533" t="s">
        <v>96</v>
      </c>
      <c r="AX21530" s="534">
        <v>202021</v>
      </c>
      <c r="AY21530" s="533">
        <v>574</v>
      </c>
      <c r="AZ21530" s="533">
        <v>18</v>
      </c>
      <c r="BA21530" s="533">
        <v>4</v>
      </c>
      <c r="BB21530" s="533">
        <v>0</v>
      </c>
    </row>
    <row r="21531" spans="48:54">
      <c r="AV21531" s="533" t="str">
        <f t="shared" si="343"/>
        <v>574_RS_19_4_202021</v>
      </c>
      <c r="AW21531" s="533" t="s">
        <v>96</v>
      </c>
      <c r="AX21531" s="534">
        <v>202021</v>
      </c>
      <c r="AY21531" s="533">
        <v>574</v>
      </c>
      <c r="AZ21531" s="533">
        <v>19</v>
      </c>
      <c r="BA21531" s="533">
        <v>4</v>
      </c>
      <c r="BB21531" s="533">
        <v>0</v>
      </c>
    </row>
    <row r="21532" spans="48:54">
      <c r="AV21532" s="533" t="str">
        <f t="shared" si="343"/>
        <v>574_RS_20_4_202021</v>
      </c>
      <c r="AW21532" s="533" t="s">
        <v>96</v>
      </c>
      <c r="AX21532" s="534">
        <v>202021</v>
      </c>
      <c r="AY21532" s="533">
        <v>574</v>
      </c>
      <c r="AZ21532" s="533">
        <v>20</v>
      </c>
      <c r="BA21532" s="533">
        <v>4</v>
      </c>
      <c r="BB21532" s="533">
        <v>0</v>
      </c>
    </row>
    <row r="21533" spans="48:54">
      <c r="AV21533" s="533" t="str">
        <f t="shared" si="343"/>
        <v>574_RS_21_4_202021</v>
      </c>
      <c r="AW21533" s="533" t="s">
        <v>96</v>
      </c>
      <c r="AX21533" s="534">
        <v>202021</v>
      </c>
      <c r="AY21533" s="533">
        <v>574</v>
      </c>
      <c r="AZ21533" s="533">
        <v>21</v>
      </c>
      <c r="BA21533" s="533">
        <v>4</v>
      </c>
      <c r="BB21533" s="533">
        <v>0</v>
      </c>
    </row>
    <row r="21534" spans="48:54">
      <c r="AV21534" s="533" t="str">
        <f t="shared" si="343"/>
        <v>574_RS_22_4_202021</v>
      </c>
      <c r="AW21534" s="533" t="s">
        <v>96</v>
      </c>
      <c r="AX21534" s="534">
        <v>202021</v>
      </c>
      <c r="AY21534" s="533">
        <v>574</v>
      </c>
      <c r="AZ21534" s="533">
        <v>22</v>
      </c>
      <c r="BA21534" s="533">
        <v>4</v>
      </c>
      <c r="BB21534" s="533">
        <v>0</v>
      </c>
    </row>
    <row r="21535" spans="48:54">
      <c r="AV21535" s="533" t="str">
        <f t="shared" si="343"/>
        <v>574_RS_23.1_4_202021</v>
      </c>
      <c r="AW21535" s="533" t="s">
        <v>96</v>
      </c>
      <c r="AX21535" s="534">
        <v>202021</v>
      </c>
      <c r="AY21535" s="533">
        <v>574</v>
      </c>
      <c r="AZ21535" s="533">
        <v>23.1</v>
      </c>
      <c r="BA21535" s="533">
        <v>4</v>
      </c>
      <c r="BB21535" s="533">
        <v>0</v>
      </c>
    </row>
    <row r="21536" spans="48:54">
      <c r="AV21536" s="533" t="str">
        <f t="shared" si="343"/>
        <v>574_RS_25_4_202021</v>
      </c>
      <c r="AW21536" s="533" t="s">
        <v>96</v>
      </c>
      <c r="AX21536" s="534">
        <v>202021</v>
      </c>
      <c r="AY21536" s="533">
        <v>574</v>
      </c>
      <c r="AZ21536" s="533">
        <v>25</v>
      </c>
      <c r="BA21536" s="533">
        <v>4</v>
      </c>
      <c r="BB21536" s="533">
        <v>0</v>
      </c>
    </row>
    <row r="21537" spans="48:54">
      <c r="AV21537" s="533" t="str">
        <f t="shared" si="343"/>
        <v>574_RS_26_4_202021</v>
      </c>
      <c r="AW21537" s="533" t="s">
        <v>96</v>
      </c>
      <c r="AX21537" s="534">
        <v>202021</v>
      </c>
      <c r="AY21537" s="533">
        <v>574</v>
      </c>
      <c r="AZ21537" s="533">
        <v>26</v>
      </c>
      <c r="BA21537" s="533">
        <v>4</v>
      </c>
      <c r="BB21537" s="533">
        <v>0</v>
      </c>
    </row>
    <row r="21538" spans="48:54">
      <c r="AV21538" s="533" t="str">
        <f t="shared" si="343"/>
        <v>574_RS_27_4_202021</v>
      </c>
      <c r="AW21538" s="533" t="s">
        <v>96</v>
      </c>
      <c r="AX21538" s="534">
        <v>202021</v>
      </c>
      <c r="AY21538" s="533">
        <v>574</v>
      </c>
      <c r="AZ21538" s="533">
        <v>27</v>
      </c>
      <c r="BA21538" s="533">
        <v>4</v>
      </c>
      <c r="BB21538" s="533">
        <v>0</v>
      </c>
    </row>
    <row r="21539" spans="48:54">
      <c r="AV21539" s="533" t="str">
        <f t="shared" si="343"/>
        <v>574_RS_28_4_202021</v>
      </c>
      <c r="AW21539" s="533" t="s">
        <v>96</v>
      </c>
      <c r="AX21539" s="534">
        <v>202021</v>
      </c>
      <c r="AY21539" s="533">
        <v>574</v>
      </c>
      <c r="AZ21539" s="533">
        <v>28</v>
      </c>
      <c r="BA21539" s="533">
        <v>4</v>
      </c>
      <c r="BB21539" s="533">
        <v>0</v>
      </c>
    </row>
    <row r="21540" spans="48:54">
      <c r="AV21540" s="533" t="str">
        <f t="shared" si="343"/>
        <v>574_RS_28.2_4_202021</v>
      </c>
      <c r="AW21540" s="533" t="s">
        <v>96</v>
      </c>
      <c r="AX21540" s="534">
        <v>202021</v>
      </c>
      <c r="AY21540" s="533">
        <v>574</v>
      </c>
      <c r="AZ21540" s="533">
        <v>28.2</v>
      </c>
      <c r="BA21540" s="533">
        <v>4</v>
      </c>
      <c r="BB21540" s="533">
        <v>0</v>
      </c>
    </row>
    <row r="21541" spans="48:54">
      <c r="AV21541" s="533" t="str">
        <f t="shared" si="343"/>
        <v>574_RS_28.4_4_202021</v>
      </c>
      <c r="AW21541" s="533" t="s">
        <v>96</v>
      </c>
      <c r="AX21541" s="534">
        <v>202021</v>
      </c>
      <c r="AY21541" s="533">
        <v>574</v>
      </c>
      <c r="AZ21541" s="533">
        <v>28.4</v>
      </c>
      <c r="BA21541" s="533">
        <v>4</v>
      </c>
      <c r="BB21541" s="533">
        <v>0</v>
      </c>
    </row>
    <row r="21542" spans="48:54">
      <c r="AV21542" s="533" t="str">
        <f t="shared" si="343"/>
        <v>574_RS_29_4_202021</v>
      </c>
      <c r="AW21542" s="533" t="s">
        <v>96</v>
      </c>
      <c r="AX21542" s="534">
        <v>202021</v>
      </c>
      <c r="AY21542" s="533">
        <v>574</v>
      </c>
      <c r="AZ21542" s="533">
        <v>29</v>
      </c>
      <c r="BA21542" s="533">
        <v>4</v>
      </c>
      <c r="BB21542" s="533">
        <v>0</v>
      </c>
    </row>
    <row r="21543" spans="48:54">
      <c r="AV21543" s="533" t="str">
        <f t="shared" si="343"/>
        <v>574_RS_30_4_202021</v>
      </c>
      <c r="AW21543" s="533" t="s">
        <v>96</v>
      </c>
      <c r="AX21543" s="534">
        <v>202021</v>
      </c>
      <c r="AY21543" s="533">
        <v>574</v>
      </c>
      <c r="AZ21543" s="533">
        <v>30</v>
      </c>
      <c r="BA21543" s="533">
        <v>4</v>
      </c>
      <c r="BB21543" s="533">
        <v>0</v>
      </c>
    </row>
    <row r="21544" spans="48:54">
      <c r="AV21544" s="533" t="str">
        <f t="shared" si="343"/>
        <v>574_RS_32_4_202021</v>
      </c>
      <c r="AW21544" s="533" t="s">
        <v>96</v>
      </c>
      <c r="AX21544" s="534">
        <v>202021</v>
      </c>
      <c r="AY21544" s="533">
        <v>574</v>
      </c>
      <c r="AZ21544" s="533">
        <v>32</v>
      </c>
      <c r="BA21544" s="533">
        <v>4</v>
      </c>
      <c r="BB21544" s="533">
        <v>0</v>
      </c>
    </row>
    <row r="21545" spans="48:54">
      <c r="AV21545" s="533" t="str">
        <f t="shared" si="343"/>
        <v>574_RS_39.5_4_202021</v>
      </c>
      <c r="AW21545" s="533" t="s">
        <v>96</v>
      </c>
      <c r="AX21545" s="534">
        <v>202021</v>
      </c>
      <c r="AY21545" s="533">
        <v>574</v>
      </c>
      <c r="AZ21545" s="533">
        <v>39.5</v>
      </c>
      <c r="BA21545" s="533">
        <v>4</v>
      </c>
      <c r="BB21545" s="533">
        <v>0</v>
      </c>
    </row>
    <row r="21546" spans="48:54">
      <c r="AV21546" s="533" t="str">
        <f t="shared" si="343"/>
        <v>574_RS_41_4_202021</v>
      </c>
      <c r="AW21546" s="533" t="s">
        <v>96</v>
      </c>
      <c r="AX21546" s="534">
        <v>202021</v>
      </c>
      <c r="AY21546" s="533">
        <v>574</v>
      </c>
      <c r="AZ21546" s="533">
        <v>41</v>
      </c>
      <c r="BA21546" s="533">
        <v>4</v>
      </c>
      <c r="BB21546" s="533">
        <v>0</v>
      </c>
    </row>
    <row r="21547" spans="48:54">
      <c r="AV21547" s="533" t="str">
        <f t="shared" si="343"/>
        <v>574_RS_43_4_202021</v>
      </c>
      <c r="AW21547" s="533" t="s">
        <v>96</v>
      </c>
      <c r="AX21547" s="534">
        <v>202021</v>
      </c>
      <c r="AY21547" s="533">
        <v>574</v>
      </c>
      <c r="AZ21547" s="533">
        <v>43</v>
      </c>
      <c r="BA21547" s="533">
        <v>4</v>
      </c>
      <c r="BB21547" s="533">
        <v>0</v>
      </c>
    </row>
    <row r="21548" spans="48:54">
      <c r="AV21548" s="533" t="str">
        <f t="shared" si="343"/>
        <v>574_RS_46_4_202021</v>
      </c>
      <c r="AW21548" s="533" t="s">
        <v>96</v>
      </c>
      <c r="AX21548" s="534">
        <v>202021</v>
      </c>
      <c r="AY21548" s="533">
        <v>574</v>
      </c>
      <c r="AZ21548" s="533">
        <v>46</v>
      </c>
      <c r="BA21548" s="533">
        <v>4</v>
      </c>
      <c r="BB21548" s="533">
        <v>0</v>
      </c>
    </row>
    <row r="21549" spans="48:54">
      <c r="AV21549" s="533" t="str">
        <f t="shared" si="343"/>
        <v>574_RS_47_4_202021</v>
      </c>
      <c r="AW21549" s="533" t="s">
        <v>96</v>
      </c>
      <c r="AX21549" s="534">
        <v>202021</v>
      </c>
      <c r="AY21549" s="533">
        <v>574</v>
      </c>
      <c r="AZ21549" s="533">
        <v>47</v>
      </c>
      <c r="BA21549" s="533">
        <v>4</v>
      </c>
      <c r="BB21549" s="533">
        <v>0</v>
      </c>
    </row>
    <row r="21550" spans="48:54">
      <c r="AV21550" s="533" t="str">
        <f t="shared" si="343"/>
        <v>574_RS_50.1_4_202021</v>
      </c>
      <c r="AW21550" s="533" t="s">
        <v>96</v>
      </c>
      <c r="AX21550" s="534">
        <v>202021</v>
      </c>
      <c r="AY21550" s="533">
        <v>574</v>
      </c>
      <c r="AZ21550" s="533">
        <v>50.1</v>
      </c>
      <c r="BA21550" s="533">
        <v>4</v>
      </c>
      <c r="BB21550" s="533">
        <v>0</v>
      </c>
    </row>
    <row r="21551" spans="48:54">
      <c r="AV21551" s="533" t="str">
        <f t="shared" si="343"/>
        <v>574_RS_57_4_202021</v>
      </c>
      <c r="AW21551" s="533" t="s">
        <v>96</v>
      </c>
      <c r="AX21551" s="534">
        <v>202021</v>
      </c>
      <c r="AY21551" s="533">
        <v>574</v>
      </c>
      <c r="AZ21551" s="533">
        <v>57</v>
      </c>
      <c r="BA21551" s="533">
        <v>4</v>
      </c>
      <c r="BB21551" s="533">
        <v>0</v>
      </c>
    </row>
    <row r="21552" spans="48:54">
      <c r="AV21552" s="533" t="str">
        <f t="shared" si="343"/>
        <v>574_RS_58_4_202021</v>
      </c>
      <c r="AW21552" s="533" t="s">
        <v>96</v>
      </c>
      <c r="AX21552" s="534">
        <v>202021</v>
      </c>
      <c r="AY21552" s="533">
        <v>574</v>
      </c>
      <c r="AZ21552" s="533">
        <v>58</v>
      </c>
      <c r="BA21552" s="533">
        <v>4</v>
      </c>
      <c r="BB21552" s="533">
        <v>0</v>
      </c>
    </row>
    <row r="21553" spans="48:54">
      <c r="AV21553" s="533" t="str">
        <f t="shared" si="343"/>
        <v>574_RS_59_4_202021</v>
      </c>
      <c r="AW21553" s="533" t="s">
        <v>96</v>
      </c>
      <c r="AX21553" s="534">
        <v>202021</v>
      </c>
      <c r="AY21553" s="533">
        <v>574</v>
      </c>
      <c r="AZ21553" s="533">
        <v>59</v>
      </c>
      <c r="BA21553" s="533">
        <v>4</v>
      </c>
      <c r="BB21553" s="533">
        <v>0</v>
      </c>
    </row>
    <row r="21554" spans="48:54">
      <c r="AV21554" s="533" t="str">
        <f t="shared" si="343"/>
        <v>574_RS_59.5_4_202021</v>
      </c>
      <c r="AW21554" s="533" t="s">
        <v>96</v>
      </c>
      <c r="AX21554" s="534">
        <v>202021</v>
      </c>
      <c r="AY21554" s="533">
        <v>574</v>
      </c>
      <c r="AZ21554" s="533">
        <v>59.5</v>
      </c>
      <c r="BA21554" s="533">
        <v>4</v>
      </c>
      <c r="BB21554" s="533">
        <v>0</v>
      </c>
    </row>
    <row r="21555" spans="48:54">
      <c r="AV21555" s="533" t="str">
        <f t="shared" si="343"/>
        <v>574_RS_61_4_202021</v>
      </c>
      <c r="AW21555" s="533" t="s">
        <v>96</v>
      </c>
      <c r="AX21555" s="534">
        <v>202021</v>
      </c>
      <c r="AY21555" s="533">
        <v>574</v>
      </c>
      <c r="AZ21555" s="533">
        <v>61</v>
      </c>
      <c r="BA21555" s="533">
        <v>4</v>
      </c>
      <c r="BB21555" s="533">
        <v>0</v>
      </c>
    </row>
    <row r="21556" spans="48:54">
      <c r="AV21556" s="533" t="str">
        <f t="shared" si="343"/>
        <v>574_RS_63_4_202021</v>
      </c>
      <c r="AW21556" s="533" t="s">
        <v>96</v>
      </c>
      <c r="AX21556" s="534">
        <v>202021</v>
      </c>
      <c r="AY21556" s="533">
        <v>574</v>
      </c>
      <c r="AZ21556" s="533">
        <v>63</v>
      </c>
      <c r="BA21556" s="533">
        <v>4</v>
      </c>
      <c r="BB21556" s="533">
        <v>0</v>
      </c>
    </row>
    <row r="21557" spans="48:54">
      <c r="AV21557" s="533" t="str">
        <f t="shared" si="343"/>
        <v>574_RS_64_4_202021</v>
      </c>
      <c r="AW21557" s="533" t="s">
        <v>96</v>
      </c>
      <c r="AX21557" s="534">
        <v>202021</v>
      </c>
      <c r="AY21557" s="533">
        <v>574</v>
      </c>
      <c r="AZ21557" s="533">
        <v>64</v>
      </c>
      <c r="BA21557" s="533">
        <v>4</v>
      </c>
      <c r="BB21557" s="533">
        <v>0</v>
      </c>
    </row>
    <row r="21558" spans="48:54">
      <c r="AV21558" s="533" t="str">
        <f t="shared" si="343"/>
        <v>574_RS_65_4_202021</v>
      </c>
      <c r="AW21558" s="533" t="s">
        <v>96</v>
      </c>
      <c r="AX21558" s="534">
        <v>202021</v>
      </c>
      <c r="AY21558" s="533">
        <v>574</v>
      </c>
      <c r="AZ21558" s="533">
        <v>65</v>
      </c>
      <c r="BA21558" s="533">
        <v>4</v>
      </c>
      <c r="BB21558" s="533">
        <v>0</v>
      </c>
    </row>
    <row r="21559" spans="48:54">
      <c r="AV21559" s="533" t="str">
        <f t="shared" si="343"/>
        <v>574_RS_66_4_202021</v>
      </c>
      <c r="AW21559" s="533" t="s">
        <v>96</v>
      </c>
      <c r="AX21559" s="534">
        <v>202021</v>
      </c>
      <c r="AY21559" s="533">
        <v>574</v>
      </c>
      <c r="AZ21559" s="533">
        <v>66</v>
      </c>
      <c r="BA21559" s="533">
        <v>4</v>
      </c>
      <c r="BB21559" s="533">
        <v>0</v>
      </c>
    </row>
    <row r="21560" spans="48:54">
      <c r="AV21560" s="533" t="str">
        <f t="shared" si="343"/>
        <v>574_RS_68_4_202021</v>
      </c>
      <c r="AW21560" s="533" t="s">
        <v>96</v>
      </c>
      <c r="AX21560" s="534">
        <v>202021</v>
      </c>
      <c r="AY21560" s="533">
        <v>574</v>
      </c>
      <c r="AZ21560" s="533">
        <v>68</v>
      </c>
      <c r="BA21560" s="533">
        <v>4</v>
      </c>
      <c r="BB21560" s="533">
        <v>0</v>
      </c>
    </row>
    <row r="21561" spans="48:54">
      <c r="AV21561" s="533" t="str">
        <f t="shared" si="343"/>
        <v>574_RS_69_4_202021</v>
      </c>
      <c r="AW21561" s="533" t="s">
        <v>96</v>
      </c>
      <c r="AX21561" s="534">
        <v>202021</v>
      </c>
      <c r="AY21561" s="533">
        <v>574</v>
      </c>
      <c r="AZ21561" s="533">
        <v>69</v>
      </c>
      <c r="BA21561" s="533">
        <v>4</v>
      </c>
      <c r="BB21561" s="533">
        <v>0</v>
      </c>
    </row>
    <row r="21562" spans="48:54">
      <c r="AV21562" s="533" t="str">
        <f t="shared" si="343"/>
        <v>574_RS_70_4_202021</v>
      </c>
      <c r="AW21562" s="533" t="s">
        <v>96</v>
      </c>
      <c r="AX21562" s="534">
        <v>202021</v>
      </c>
      <c r="AY21562" s="533">
        <v>574</v>
      </c>
      <c r="AZ21562" s="533">
        <v>70</v>
      </c>
      <c r="BA21562" s="533">
        <v>4</v>
      </c>
      <c r="BB21562" s="533">
        <v>0</v>
      </c>
    </row>
    <row r="21563" spans="48:54">
      <c r="AV21563" s="533" t="str">
        <f t="shared" si="343"/>
        <v>574_RS_71_4_202021</v>
      </c>
      <c r="AW21563" s="533" t="s">
        <v>96</v>
      </c>
      <c r="AX21563" s="534">
        <v>202021</v>
      </c>
      <c r="AY21563" s="533">
        <v>574</v>
      </c>
      <c r="AZ21563" s="533">
        <v>71</v>
      </c>
      <c r="BA21563" s="533">
        <v>4</v>
      </c>
      <c r="BB21563" s="533">
        <v>0</v>
      </c>
    </row>
    <row r="21564" spans="48:54">
      <c r="AV21564" s="533" t="str">
        <f t="shared" si="343"/>
        <v>574_RS_73_4_202021</v>
      </c>
      <c r="AW21564" s="533" t="s">
        <v>96</v>
      </c>
      <c r="AX21564" s="534">
        <v>202021</v>
      </c>
      <c r="AY21564" s="533">
        <v>574</v>
      </c>
      <c r="AZ21564" s="533">
        <v>73</v>
      </c>
      <c r="BA21564" s="533">
        <v>4</v>
      </c>
      <c r="BB21564" s="533">
        <v>0</v>
      </c>
    </row>
    <row r="21565" spans="48:54">
      <c r="AV21565" s="533" t="str">
        <f t="shared" si="343"/>
        <v>574_RS_75_4_202021</v>
      </c>
      <c r="AW21565" s="533" t="s">
        <v>96</v>
      </c>
      <c r="AX21565" s="534">
        <v>202021</v>
      </c>
      <c r="AY21565" s="533">
        <v>574</v>
      </c>
      <c r="AZ21565" s="533">
        <v>75</v>
      </c>
      <c r="BA21565" s="533">
        <v>4</v>
      </c>
      <c r="BB21565" s="533">
        <v>0</v>
      </c>
    </row>
    <row r="21566" spans="48:54">
      <c r="AV21566" s="533" t="str">
        <f t="shared" si="343"/>
        <v>574_RS_77_4_202021</v>
      </c>
      <c r="AW21566" s="533" t="s">
        <v>96</v>
      </c>
      <c r="AX21566" s="534">
        <v>202021</v>
      </c>
      <c r="AY21566" s="533">
        <v>574</v>
      </c>
      <c r="AZ21566" s="533">
        <v>77</v>
      </c>
      <c r="BA21566" s="533">
        <v>4</v>
      </c>
      <c r="BB21566" s="533">
        <v>0</v>
      </c>
    </row>
    <row r="21567" spans="48:54">
      <c r="AV21567" s="533" t="str">
        <f t="shared" si="343"/>
        <v>574_RS_78_4_202021</v>
      </c>
      <c r="AW21567" s="533" t="s">
        <v>96</v>
      </c>
      <c r="AX21567" s="534">
        <v>202021</v>
      </c>
      <c r="AY21567" s="533">
        <v>574</v>
      </c>
      <c r="AZ21567" s="533">
        <v>78</v>
      </c>
      <c r="BA21567" s="533">
        <v>4</v>
      </c>
      <c r="BB21567" s="533">
        <v>0</v>
      </c>
    </row>
    <row r="21568" spans="48:54">
      <c r="AV21568" s="533" t="str">
        <f t="shared" si="343"/>
        <v>574_RS_80_4_202021</v>
      </c>
      <c r="AW21568" s="533" t="s">
        <v>96</v>
      </c>
      <c r="AX21568" s="534">
        <v>202021</v>
      </c>
      <c r="AY21568" s="533">
        <v>574</v>
      </c>
      <c r="AZ21568" s="533">
        <v>80</v>
      </c>
      <c r="BA21568" s="533">
        <v>4</v>
      </c>
      <c r="BB21568" s="533">
        <v>0</v>
      </c>
    </row>
    <row r="21569" spans="48:54">
      <c r="AV21569" s="533" t="str">
        <f t="shared" si="343"/>
        <v>574_RS_81_4_202021</v>
      </c>
      <c r="AW21569" s="533" t="s">
        <v>96</v>
      </c>
      <c r="AX21569" s="534">
        <v>202021</v>
      </c>
      <c r="AY21569" s="533">
        <v>574</v>
      </c>
      <c r="AZ21569" s="533">
        <v>81</v>
      </c>
      <c r="BA21569" s="533">
        <v>4</v>
      </c>
      <c r="BB21569" s="533">
        <v>0</v>
      </c>
    </row>
    <row r="21570" spans="48:54">
      <c r="AV21570" s="533" t="str">
        <f t="shared" si="343"/>
        <v>574_RS_82_4_202021</v>
      </c>
      <c r="AW21570" s="533" t="s">
        <v>96</v>
      </c>
      <c r="AX21570" s="534">
        <v>202021</v>
      </c>
      <c r="AY21570" s="533">
        <v>574</v>
      </c>
      <c r="AZ21570" s="533">
        <v>82</v>
      </c>
      <c r="BA21570" s="533">
        <v>4</v>
      </c>
      <c r="BB21570" s="533">
        <v>0</v>
      </c>
    </row>
    <row r="21571" spans="48:54">
      <c r="AV21571" s="533" t="str">
        <f t="shared" si="343"/>
        <v>574_RS_83.3_4_202021</v>
      </c>
      <c r="AW21571" s="533" t="s">
        <v>96</v>
      </c>
      <c r="AX21571" s="534">
        <v>202021</v>
      </c>
      <c r="AY21571" s="533">
        <v>574</v>
      </c>
      <c r="AZ21571" s="533">
        <v>83.3</v>
      </c>
      <c r="BA21571" s="533">
        <v>4</v>
      </c>
      <c r="BB21571" s="533">
        <v>0</v>
      </c>
    </row>
    <row r="21572" spans="48:54">
      <c r="AV21572" s="533" t="str">
        <f t="shared" ref="AV21572:AV21635" si="344">AY21572&amp;"_"&amp;AW21572&amp;"_"&amp;AZ21572&amp;"_"&amp;BA21572&amp;"_"&amp;AX21572</f>
        <v>574_RS_83.4_4_202021</v>
      </c>
      <c r="AW21572" s="533" t="s">
        <v>96</v>
      </c>
      <c r="AX21572" s="534">
        <v>202021</v>
      </c>
      <c r="AY21572" s="533">
        <v>574</v>
      </c>
      <c r="AZ21572" s="533">
        <v>83.4</v>
      </c>
      <c r="BA21572" s="533">
        <v>4</v>
      </c>
      <c r="BB21572" s="533">
        <v>0</v>
      </c>
    </row>
    <row r="21573" spans="48:54">
      <c r="AV21573" s="533" t="str">
        <f t="shared" si="344"/>
        <v>574_RS_83.5_4_202021</v>
      </c>
      <c r="AW21573" s="533" t="s">
        <v>96</v>
      </c>
      <c r="AX21573" s="534">
        <v>202021</v>
      </c>
      <c r="AY21573" s="533">
        <v>574</v>
      </c>
      <c r="AZ21573" s="533">
        <v>83.5</v>
      </c>
      <c r="BA21573" s="533">
        <v>4</v>
      </c>
      <c r="BB21573" s="533">
        <v>0</v>
      </c>
    </row>
    <row r="21574" spans="48:54">
      <c r="AV21574" s="533" t="str">
        <f t="shared" si="344"/>
        <v>574_RS_85_4_202021</v>
      </c>
      <c r="AW21574" s="533" t="s">
        <v>96</v>
      </c>
      <c r="AX21574" s="534">
        <v>202021</v>
      </c>
      <c r="AY21574" s="533">
        <v>574</v>
      </c>
      <c r="AZ21574" s="533">
        <v>85</v>
      </c>
      <c r="BA21574" s="533">
        <v>4</v>
      </c>
      <c r="BB21574" s="533">
        <v>0</v>
      </c>
    </row>
    <row r="21575" spans="48:54">
      <c r="AV21575" s="533" t="str">
        <f t="shared" si="344"/>
        <v>574_RS_85.5_4_202021</v>
      </c>
      <c r="AW21575" s="533" t="s">
        <v>96</v>
      </c>
      <c r="AX21575" s="534">
        <v>202021</v>
      </c>
      <c r="AY21575" s="533">
        <v>574</v>
      </c>
      <c r="AZ21575" s="533">
        <v>85.5</v>
      </c>
      <c r="BA21575" s="533">
        <v>4</v>
      </c>
      <c r="BB21575" s="533">
        <v>0</v>
      </c>
    </row>
    <row r="21576" spans="48:54">
      <c r="AV21576" s="533" t="str">
        <f t="shared" si="344"/>
        <v>574_RS_90.5_4_202021</v>
      </c>
      <c r="AW21576" s="533" t="s">
        <v>96</v>
      </c>
      <c r="AX21576" s="534">
        <v>202021</v>
      </c>
      <c r="AY21576" s="533">
        <v>574</v>
      </c>
      <c r="AZ21576" s="533">
        <v>90.5</v>
      </c>
      <c r="BA21576" s="533">
        <v>4</v>
      </c>
      <c r="BB21576" s="533">
        <v>0</v>
      </c>
    </row>
    <row r="21577" spans="48:54">
      <c r="AV21577" s="533" t="str">
        <f t="shared" si="344"/>
        <v>574_RS_91_4_202021</v>
      </c>
      <c r="AW21577" s="533" t="s">
        <v>96</v>
      </c>
      <c r="AX21577" s="534">
        <v>202021</v>
      </c>
      <c r="AY21577" s="533">
        <v>574</v>
      </c>
      <c r="AZ21577" s="533">
        <v>91</v>
      </c>
      <c r="BA21577" s="533">
        <v>4</v>
      </c>
      <c r="BB21577" s="533">
        <v>0</v>
      </c>
    </row>
    <row r="21578" spans="48:54">
      <c r="AV21578" s="533" t="str">
        <f t="shared" si="344"/>
        <v>574_RS_93.5_4_202021</v>
      </c>
      <c r="AW21578" s="533" t="s">
        <v>96</v>
      </c>
      <c r="AX21578" s="534">
        <v>202021</v>
      </c>
      <c r="AY21578" s="533">
        <v>574</v>
      </c>
      <c r="AZ21578" s="533">
        <v>93.5</v>
      </c>
      <c r="BA21578" s="533">
        <v>4</v>
      </c>
      <c r="BB21578" s="533">
        <v>0</v>
      </c>
    </row>
    <row r="21579" spans="48:54">
      <c r="AV21579" s="533" t="str">
        <f t="shared" si="344"/>
        <v>574_RS_99_4_202021</v>
      </c>
      <c r="AW21579" s="533" t="s">
        <v>96</v>
      </c>
      <c r="AX21579" s="534">
        <v>202021</v>
      </c>
      <c r="AY21579" s="533">
        <v>574</v>
      </c>
      <c r="AZ21579" s="533">
        <v>99</v>
      </c>
      <c r="BA21579" s="533">
        <v>4</v>
      </c>
      <c r="BB21579" s="533">
        <v>0</v>
      </c>
    </row>
    <row r="21580" spans="48:54">
      <c r="AV21580" s="533" t="str">
        <f t="shared" si="344"/>
        <v>574_RS_102_4_202021</v>
      </c>
      <c r="AW21580" s="533" t="s">
        <v>96</v>
      </c>
      <c r="AX21580" s="534">
        <v>202021</v>
      </c>
      <c r="AY21580" s="533">
        <v>574</v>
      </c>
      <c r="AZ21580" s="533">
        <v>102</v>
      </c>
      <c r="BA21580" s="533">
        <v>4</v>
      </c>
      <c r="BB21580" s="533">
        <v>0</v>
      </c>
    </row>
    <row r="21581" spans="48:54">
      <c r="AV21581" s="533" t="str">
        <f t="shared" si="344"/>
        <v>574_RS_103_4_202021</v>
      </c>
      <c r="AW21581" s="533" t="s">
        <v>96</v>
      </c>
      <c r="AX21581" s="534">
        <v>202021</v>
      </c>
      <c r="AY21581" s="533">
        <v>574</v>
      </c>
      <c r="AZ21581" s="533">
        <v>103</v>
      </c>
      <c r="BA21581" s="533">
        <v>4</v>
      </c>
      <c r="BB21581" s="533">
        <v>0</v>
      </c>
    </row>
    <row r="21582" spans="48:54">
      <c r="AV21582" s="533" t="str">
        <f t="shared" si="344"/>
        <v>574_RS_104_4_202021</v>
      </c>
      <c r="AW21582" s="533" t="s">
        <v>96</v>
      </c>
      <c r="AX21582" s="534">
        <v>202021</v>
      </c>
      <c r="AY21582" s="533">
        <v>574</v>
      </c>
      <c r="AZ21582" s="533">
        <v>104</v>
      </c>
      <c r="BA21582" s="533">
        <v>4</v>
      </c>
      <c r="BB21582" s="533">
        <v>0</v>
      </c>
    </row>
    <row r="21583" spans="48:54">
      <c r="AV21583" s="533" t="str">
        <f t="shared" si="344"/>
        <v>574_RS_107_4_202021</v>
      </c>
      <c r="AW21583" s="533" t="s">
        <v>96</v>
      </c>
      <c r="AX21583" s="534">
        <v>202021</v>
      </c>
      <c r="AY21583" s="533">
        <v>574</v>
      </c>
      <c r="AZ21583" s="533">
        <v>107</v>
      </c>
      <c r="BA21583" s="533">
        <v>4</v>
      </c>
      <c r="BB21583" s="533">
        <v>0</v>
      </c>
    </row>
    <row r="21584" spans="48:54">
      <c r="AV21584" s="533" t="str">
        <f t="shared" si="344"/>
        <v>574_RS_110_4_202021</v>
      </c>
      <c r="AW21584" s="533" t="s">
        <v>96</v>
      </c>
      <c r="AX21584" s="534">
        <v>202021</v>
      </c>
      <c r="AY21584" s="533">
        <v>574</v>
      </c>
      <c r="AZ21584" s="533">
        <v>110</v>
      </c>
      <c r="BA21584" s="533">
        <v>4</v>
      </c>
      <c r="BB21584" s="533">
        <v>0</v>
      </c>
    </row>
    <row r="21585" spans="48:54">
      <c r="AV21585" s="533" t="str">
        <f t="shared" si="344"/>
        <v>574_RS_111_4_202021</v>
      </c>
      <c r="AW21585" s="533" t="s">
        <v>96</v>
      </c>
      <c r="AX21585" s="534">
        <v>202021</v>
      </c>
      <c r="AY21585" s="533">
        <v>574</v>
      </c>
      <c r="AZ21585" s="533">
        <v>111</v>
      </c>
      <c r="BA21585" s="533">
        <v>4</v>
      </c>
      <c r="BB21585" s="533">
        <v>0</v>
      </c>
    </row>
    <row r="21586" spans="48:54">
      <c r="AV21586" s="533" t="str">
        <f t="shared" si="344"/>
        <v>574_RS_112_4_202021</v>
      </c>
      <c r="AW21586" s="533" t="s">
        <v>96</v>
      </c>
      <c r="AX21586" s="534">
        <v>202021</v>
      </c>
      <c r="AY21586" s="533">
        <v>574</v>
      </c>
      <c r="AZ21586" s="533">
        <v>112</v>
      </c>
      <c r="BA21586" s="533">
        <v>4</v>
      </c>
      <c r="BB21586" s="533">
        <v>0</v>
      </c>
    </row>
    <row r="21587" spans="48:54">
      <c r="AV21587" s="533" t="str">
        <f t="shared" si="344"/>
        <v>574_RS_113.5_4_202021</v>
      </c>
      <c r="AW21587" s="533" t="s">
        <v>96</v>
      </c>
      <c r="AX21587" s="534">
        <v>202021</v>
      </c>
      <c r="AY21587" s="533">
        <v>574</v>
      </c>
      <c r="AZ21587" s="533">
        <v>113.5</v>
      </c>
      <c r="BA21587" s="533">
        <v>4</v>
      </c>
      <c r="BB21587" s="533">
        <v>0</v>
      </c>
    </row>
    <row r="21588" spans="48:54">
      <c r="AV21588" s="533" t="str">
        <f t="shared" si="344"/>
        <v>574_RS_130_4_202021</v>
      </c>
      <c r="AW21588" s="533" t="s">
        <v>96</v>
      </c>
      <c r="AX21588" s="534">
        <v>202021</v>
      </c>
      <c r="AY21588" s="533">
        <v>574</v>
      </c>
      <c r="AZ21588" s="533">
        <v>130</v>
      </c>
      <c r="BA21588" s="533">
        <v>4</v>
      </c>
      <c r="BB21588" s="533">
        <v>0</v>
      </c>
    </row>
    <row r="21589" spans="48:54">
      <c r="AV21589" s="533" t="str">
        <f t="shared" si="344"/>
        <v>574_RS_131_4_202021</v>
      </c>
      <c r="AW21589" s="533" t="s">
        <v>96</v>
      </c>
      <c r="AX21589" s="534">
        <v>202021</v>
      </c>
      <c r="AY21589" s="533">
        <v>574</v>
      </c>
      <c r="AZ21589" s="533">
        <v>131</v>
      </c>
      <c r="BA21589" s="533">
        <v>4</v>
      </c>
      <c r="BB21589" s="533">
        <v>0</v>
      </c>
    </row>
    <row r="21590" spans="48:54">
      <c r="AV21590" s="533" t="str">
        <f t="shared" si="344"/>
        <v>574_RS_140_4_202021</v>
      </c>
      <c r="AW21590" s="533" t="s">
        <v>96</v>
      </c>
      <c r="AX21590" s="534">
        <v>202021</v>
      </c>
      <c r="AY21590" s="533">
        <v>574</v>
      </c>
      <c r="AZ21590" s="533">
        <v>140</v>
      </c>
      <c r="BA21590" s="533">
        <v>4</v>
      </c>
      <c r="BB21590" s="533">
        <v>0</v>
      </c>
    </row>
    <row r="21591" spans="48:54">
      <c r="AV21591" s="533" t="str">
        <f t="shared" si="344"/>
        <v>574_RS_141_4_202021</v>
      </c>
      <c r="AW21591" s="533" t="s">
        <v>96</v>
      </c>
      <c r="AX21591" s="534">
        <v>202021</v>
      </c>
      <c r="AY21591" s="533">
        <v>574</v>
      </c>
      <c r="AZ21591" s="533">
        <v>141</v>
      </c>
      <c r="BA21591" s="533">
        <v>4</v>
      </c>
      <c r="BB21591" s="533">
        <v>0</v>
      </c>
    </row>
    <row r="21592" spans="48:54">
      <c r="AV21592" s="533" t="str">
        <f t="shared" si="344"/>
        <v>574_RS_142_4_202021</v>
      </c>
      <c r="AW21592" s="533" t="s">
        <v>96</v>
      </c>
      <c r="AX21592" s="534">
        <v>202021</v>
      </c>
      <c r="AY21592" s="533">
        <v>574</v>
      </c>
      <c r="AZ21592" s="533">
        <v>142</v>
      </c>
      <c r="BA21592" s="533">
        <v>4</v>
      </c>
      <c r="BB21592" s="533">
        <v>0</v>
      </c>
    </row>
    <row r="21593" spans="48:54">
      <c r="AV21593" s="533" t="str">
        <f t="shared" si="344"/>
        <v>574_RS_94_4_202021</v>
      </c>
      <c r="AW21593" s="533" t="s">
        <v>96</v>
      </c>
      <c r="AX21593" s="534">
        <v>202021</v>
      </c>
      <c r="AY21593" s="533">
        <v>574</v>
      </c>
      <c r="AZ21593" s="533">
        <v>94</v>
      </c>
      <c r="BA21593" s="533">
        <v>4</v>
      </c>
      <c r="BB21593" s="533">
        <v>1.3216094885137863E-12</v>
      </c>
    </row>
    <row r="21594" spans="48:54">
      <c r="AV21594" s="533" t="str">
        <f t="shared" si="344"/>
        <v>574_RS_100_4_202021</v>
      </c>
      <c r="AW21594" s="533" t="s">
        <v>96</v>
      </c>
      <c r="AX21594" s="534">
        <v>202021</v>
      </c>
      <c r="AY21594" s="533">
        <v>574</v>
      </c>
      <c r="AZ21594" s="533">
        <v>100</v>
      </c>
      <c r="BA21594" s="533">
        <v>4</v>
      </c>
      <c r="BB21594" s="533">
        <v>1.3216094885137863E-12</v>
      </c>
    </row>
    <row r="21595" spans="48:54">
      <c r="AV21595" s="533" t="str">
        <f t="shared" si="344"/>
        <v>574_RS_106_4_202021</v>
      </c>
      <c r="AW21595" s="533" t="s">
        <v>96</v>
      </c>
      <c r="AX21595" s="534">
        <v>202021</v>
      </c>
      <c r="AY21595" s="533">
        <v>574</v>
      </c>
      <c r="AZ21595" s="533">
        <v>106</v>
      </c>
      <c r="BA21595" s="533">
        <v>4</v>
      </c>
      <c r="BB21595" s="533">
        <v>1.3216094885137863E-12</v>
      </c>
    </row>
    <row r="21596" spans="48:54">
      <c r="AV21596" s="533" t="str">
        <f t="shared" si="344"/>
        <v>574_RS_108_4_202021</v>
      </c>
      <c r="AW21596" s="533" t="s">
        <v>96</v>
      </c>
      <c r="AX21596" s="534">
        <v>202021</v>
      </c>
      <c r="AY21596" s="533">
        <v>574</v>
      </c>
      <c r="AZ21596" s="533">
        <v>108</v>
      </c>
      <c r="BA21596" s="533">
        <v>4</v>
      </c>
      <c r="BB21596" s="533">
        <v>1.3216094885137863E-12</v>
      </c>
    </row>
    <row r="21597" spans="48:54">
      <c r="AV21597" s="533" t="str">
        <f t="shared" si="344"/>
        <v>574_RS_93_4_202021</v>
      </c>
      <c r="AW21597" s="533" t="s">
        <v>96</v>
      </c>
      <c r="AX21597" s="534">
        <v>202021</v>
      </c>
      <c r="AY21597" s="533">
        <v>574</v>
      </c>
      <c r="AZ21597" s="533">
        <v>93</v>
      </c>
      <c r="BA21597" s="533">
        <v>4</v>
      </c>
      <c r="BB21597" s="533">
        <v>62.825000000000003</v>
      </c>
    </row>
    <row r="21598" spans="48:54">
      <c r="AV21598" s="533" t="str">
        <f t="shared" si="344"/>
        <v>574_RS_86_4_202021</v>
      </c>
      <c r="AW21598" s="533" t="s">
        <v>96</v>
      </c>
      <c r="AX21598" s="534">
        <v>202021</v>
      </c>
      <c r="AY21598" s="533">
        <v>574</v>
      </c>
      <c r="AZ21598" s="533">
        <v>86</v>
      </c>
      <c r="BA21598" s="533">
        <v>4</v>
      </c>
      <c r="BB21598" s="533">
        <v>371.84500000000145</v>
      </c>
    </row>
    <row r="21599" spans="48:54">
      <c r="AV21599" s="533" t="str">
        <f t="shared" si="344"/>
        <v>574_RS_76_4_202021</v>
      </c>
      <c r="AW21599" s="533" t="s">
        <v>96</v>
      </c>
      <c r="AX21599" s="534">
        <v>202021</v>
      </c>
      <c r="AY21599" s="533">
        <v>574</v>
      </c>
      <c r="AZ21599" s="533">
        <v>76</v>
      </c>
      <c r="BA21599" s="533">
        <v>4</v>
      </c>
      <c r="BB21599" s="533">
        <v>379.85500000000002</v>
      </c>
    </row>
    <row r="21600" spans="48:54">
      <c r="AV21600" s="533" t="str">
        <f t="shared" si="344"/>
        <v>574_RS_92_4_202021</v>
      </c>
      <c r="AW21600" s="533" t="s">
        <v>96</v>
      </c>
      <c r="AX21600" s="534">
        <v>202021</v>
      </c>
      <c r="AY21600" s="533">
        <v>574</v>
      </c>
      <c r="AZ21600" s="533">
        <v>92</v>
      </c>
      <c r="BA21600" s="533">
        <v>4</v>
      </c>
      <c r="BB21600" s="533">
        <v>1686.3330000000001</v>
      </c>
    </row>
    <row r="21601" spans="48:54">
      <c r="AV21601" s="533" t="str">
        <f t="shared" si="344"/>
        <v>574_RS_74_4_202021</v>
      </c>
      <c r="AW21601" s="533" t="s">
        <v>96</v>
      </c>
      <c r="AX21601" s="534">
        <v>202021</v>
      </c>
      <c r="AY21601" s="533">
        <v>574</v>
      </c>
      <c r="AZ21601" s="533">
        <v>74</v>
      </c>
      <c r="BA21601" s="533">
        <v>4</v>
      </c>
      <c r="BB21601" s="533">
        <v>2104.3919999999998</v>
      </c>
    </row>
    <row r="21602" spans="48:54">
      <c r="AV21602" s="533" t="str">
        <f t="shared" si="344"/>
        <v>574_RS_47.8_4_202021</v>
      </c>
      <c r="AW21602" s="533" t="s">
        <v>96</v>
      </c>
      <c r="AX21602" s="534">
        <v>202021</v>
      </c>
      <c r="AY21602" s="533">
        <v>574</v>
      </c>
      <c r="AZ21602" s="533">
        <v>47.8</v>
      </c>
      <c r="BA21602" s="533">
        <v>4</v>
      </c>
      <c r="BB21602" s="533">
        <v>33830.987000000001</v>
      </c>
    </row>
    <row r="21603" spans="48:54">
      <c r="AV21603" s="533" t="str">
        <f t="shared" si="344"/>
        <v>574_RS_60_4_202021</v>
      </c>
      <c r="AW21603" s="533" t="s">
        <v>96</v>
      </c>
      <c r="AX21603" s="534">
        <v>202021</v>
      </c>
      <c r="AY21603" s="533">
        <v>574</v>
      </c>
      <c r="AZ21603" s="533">
        <v>60</v>
      </c>
      <c r="BA21603" s="533">
        <v>4</v>
      </c>
      <c r="BB21603" s="533">
        <v>33830.987000000001</v>
      </c>
    </row>
    <row r="21604" spans="48:54">
      <c r="AV21604" s="533" t="str">
        <f t="shared" si="344"/>
        <v>576_RS_62_4_202021</v>
      </c>
      <c r="AW21604" s="533" t="s">
        <v>96</v>
      </c>
      <c r="AX21604" s="534">
        <v>202021</v>
      </c>
      <c r="AY21604" s="533">
        <v>576</v>
      </c>
      <c r="AZ21604" s="533">
        <v>62</v>
      </c>
      <c r="BA21604" s="533">
        <v>4</v>
      </c>
      <c r="BB21604" s="533">
        <v>-74879.797000000006</v>
      </c>
    </row>
    <row r="21605" spans="48:54">
      <c r="AV21605" s="533" t="str">
        <f t="shared" si="344"/>
        <v>576_RS_72_4_202021</v>
      </c>
      <c r="AW21605" s="533" t="s">
        <v>96</v>
      </c>
      <c r="AX21605" s="534">
        <v>202021</v>
      </c>
      <c r="AY21605" s="533">
        <v>576</v>
      </c>
      <c r="AZ21605" s="533">
        <v>72</v>
      </c>
      <c r="BA21605" s="533">
        <v>4</v>
      </c>
      <c r="BB21605" s="533">
        <v>-4061.5273274961219</v>
      </c>
    </row>
    <row r="21606" spans="48:54">
      <c r="AV21606" s="533" t="str">
        <f t="shared" si="344"/>
        <v>576_RS_89.5_4_202021</v>
      </c>
      <c r="AW21606" s="533" t="s">
        <v>96</v>
      </c>
      <c r="AX21606" s="534">
        <v>202021</v>
      </c>
      <c r="AY21606" s="533">
        <v>576</v>
      </c>
      <c r="AZ21606" s="533">
        <v>89.5</v>
      </c>
      <c r="BA21606" s="533">
        <v>4</v>
      </c>
      <c r="BB21606" s="533">
        <v>-1591.89057</v>
      </c>
    </row>
    <row r="21607" spans="48:54">
      <c r="AV21607" s="533" t="str">
        <f t="shared" si="344"/>
        <v>576_RS_90_4_202021</v>
      </c>
      <c r="AW21607" s="533" t="s">
        <v>96</v>
      </c>
      <c r="AX21607" s="534">
        <v>202021</v>
      </c>
      <c r="AY21607" s="533">
        <v>576</v>
      </c>
      <c r="AZ21607" s="533">
        <v>90</v>
      </c>
      <c r="BA21607" s="533">
        <v>4</v>
      </c>
      <c r="BB21607" s="533">
        <v>-1198.2724699999408</v>
      </c>
    </row>
    <row r="21608" spans="48:54">
      <c r="AV21608" s="533" t="str">
        <f t="shared" si="344"/>
        <v>576_RS_83.5_4_202021</v>
      </c>
      <c r="AW21608" s="533" t="s">
        <v>96</v>
      </c>
      <c r="AX21608" s="534">
        <v>202021</v>
      </c>
      <c r="AY21608" s="533">
        <v>576</v>
      </c>
      <c r="AZ21608" s="533">
        <v>83.5</v>
      </c>
      <c r="BA21608" s="533">
        <v>4</v>
      </c>
      <c r="BB21608" s="533">
        <v>-448.09361250381869</v>
      </c>
    </row>
    <row r="21609" spans="48:54">
      <c r="AV21609" s="533" t="str">
        <f t="shared" si="344"/>
        <v>576_RS_84_4_202021</v>
      </c>
      <c r="AW21609" s="533" t="s">
        <v>96</v>
      </c>
      <c r="AX21609" s="534">
        <v>202021</v>
      </c>
      <c r="AY21609" s="533">
        <v>576</v>
      </c>
      <c r="AZ21609" s="533">
        <v>84</v>
      </c>
      <c r="BA21609" s="533">
        <v>4</v>
      </c>
      <c r="BB21609" s="533">
        <v>-2.1547299999999998</v>
      </c>
    </row>
    <row r="21610" spans="48:54">
      <c r="AV21610" s="533" t="str">
        <f t="shared" si="344"/>
        <v>576_RS_1_4_202021</v>
      </c>
      <c r="AW21610" s="533" t="s">
        <v>96</v>
      </c>
      <c r="AX21610" s="534">
        <v>202021</v>
      </c>
      <c r="AY21610" s="533">
        <v>576</v>
      </c>
      <c r="AZ21610" s="533">
        <v>1</v>
      </c>
      <c r="BA21610" s="533">
        <v>4</v>
      </c>
      <c r="BB21610" s="533">
        <v>0</v>
      </c>
    </row>
    <row r="21611" spans="48:54">
      <c r="AV21611" s="533" t="str">
        <f t="shared" si="344"/>
        <v>576_RS_2_4_202021</v>
      </c>
      <c r="AW21611" s="533" t="s">
        <v>96</v>
      </c>
      <c r="AX21611" s="534">
        <v>202021</v>
      </c>
      <c r="AY21611" s="533">
        <v>576</v>
      </c>
      <c r="AZ21611" s="533">
        <v>2</v>
      </c>
      <c r="BA21611" s="533">
        <v>4</v>
      </c>
      <c r="BB21611" s="533">
        <v>0</v>
      </c>
    </row>
    <row r="21612" spans="48:54">
      <c r="AV21612" s="533" t="str">
        <f t="shared" si="344"/>
        <v>576_RS_3_4_202021</v>
      </c>
      <c r="AW21612" s="533" t="s">
        <v>96</v>
      </c>
      <c r="AX21612" s="534">
        <v>202021</v>
      </c>
      <c r="AY21612" s="533">
        <v>576</v>
      </c>
      <c r="AZ21612" s="533">
        <v>3</v>
      </c>
      <c r="BA21612" s="533">
        <v>4</v>
      </c>
      <c r="BB21612" s="533">
        <v>0</v>
      </c>
    </row>
    <row r="21613" spans="48:54">
      <c r="AV21613" s="533" t="str">
        <f t="shared" si="344"/>
        <v>576_RS_4_4_202021</v>
      </c>
      <c r="AW21613" s="533" t="s">
        <v>96</v>
      </c>
      <c r="AX21613" s="534">
        <v>202021</v>
      </c>
      <c r="AY21613" s="533">
        <v>576</v>
      </c>
      <c r="AZ21613" s="533">
        <v>4</v>
      </c>
      <c r="BA21613" s="533">
        <v>4</v>
      </c>
      <c r="BB21613" s="533">
        <v>0</v>
      </c>
    </row>
    <row r="21614" spans="48:54">
      <c r="AV21614" s="533" t="str">
        <f t="shared" si="344"/>
        <v>576_RS_5_4_202021</v>
      </c>
      <c r="AW21614" s="533" t="s">
        <v>96</v>
      </c>
      <c r="AX21614" s="534">
        <v>202021</v>
      </c>
      <c r="AY21614" s="533">
        <v>576</v>
      </c>
      <c r="AZ21614" s="533">
        <v>5</v>
      </c>
      <c r="BA21614" s="533">
        <v>4</v>
      </c>
      <c r="BB21614" s="533">
        <v>0</v>
      </c>
    </row>
    <row r="21615" spans="48:54">
      <c r="AV21615" s="533" t="str">
        <f t="shared" si="344"/>
        <v>576_RS_6_4_202021</v>
      </c>
      <c r="AW21615" s="533" t="s">
        <v>96</v>
      </c>
      <c r="AX21615" s="534">
        <v>202021</v>
      </c>
      <c r="AY21615" s="533">
        <v>576</v>
      </c>
      <c r="AZ21615" s="533">
        <v>6</v>
      </c>
      <c r="BA21615" s="533">
        <v>4</v>
      </c>
      <c r="BB21615" s="533">
        <v>0</v>
      </c>
    </row>
    <row r="21616" spans="48:54">
      <c r="AV21616" s="533" t="str">
        <f t="shared" si="344"/>
        <v>576_RS_6.5_4_202021</v>
      </c>
      <c r="AW21616" s="533" t="s">
        <v>96</v>
      </c>
      <c r="AX21616" s="534">
        <v>202021</v>
      </c>
      <c r="AY21616" s="533">
        <v>576</v>
      </c>
      <c r="AZ21616" s="533">
        <v>6.5</v>
      </c>
      <c r="BA21616" s="533">
        <v>4</v>
      </c>
      <c r="BB21616" s="533">
        <v>0</v>
      </c>
    </row>
    <row r="21617" spans="48:54">
      <c r="AV21617" s="533" t="str">
        <f t="shared" si="344"/>
        <v>576_RS_7_4_202021</v>
      </c>
      <c r="AW21617" s="533" t="s">
        <v>96</v>
      </c>
      <c r="AX21617" s="534">
        <v>202021</v>
      </c>
      <c r="AY21617" s="533">
        <v>576</v>
      </c>
      <c r="AZ21617" s="533">
        <v>7</v>
      </c>
      <c r="BA21617" s="533">
        <v>4</v>
      </c>
      <c r="BB21617" s="533">
        <v>0</v>
      </c>
    </row>
    <row r="21618" spans="48:54">
      <c r="AV21618" s="533" t="str">
        <f t="shared" si="344"/>
        <v>576_RS_8_4_202021</v>
      </c>
      <c r="AW21618" s="533" t="s">
        <v>96</v>
      </c>
      <c r="AX21618" s="534">
        <v>202021</v>
      </c>
      <c r="AY21618" s="533">
        <v>576</v>
      </c>
      <c r="AZ21618" s="533">
        <v>8</v>
      </c>
      <c r="BA21618" s="533">
        <v>4</v>
      </c>
      <c r="BB21618" s="533">
        <v>0</v>
      </c>
    </row>
    <row r="21619" spans="48:54">
      <c r="AV21619" s="533" t="str">
        <f t="shared" si="344"/>
        <v>576_RS_10_4_202021</v>
      </c>
      <c r="AW21619" s="533" t="s">
        <v>96</v>
      </c>
      <c r="AX21619" s="534">
        <v>202021</v>
      </c>
      <c r="AY21619" s="533">
        <v>576</v>
      </c>
      <c r="AZ21619" s="533">
        <v>10</v>
      </c>
      <c r="BA21619" s="533">
        <v>4</v>
      </c>
      <c r="BB21619" s="533">
        <v>0</v>
      </c>
    </row>
    <row r="21620" spans="48:54">
      <c r="AV21620" s="533" t="str">
        <f t="shared" si="344"/>
        <v>576_RS_11_4_202021</v>
      </c>
      <c r="AW21620" s="533" t="s">
        <v>96</v>
      </c>
      <c r="AX21620" s="534">
        <v>202021</v>
      </c>
      <c r="AY21620" s="533">
        <v>576</v>
      </c>
      <c r="AZ21620" s="533">
        <v>11</v>
      </c>
      <c r="BA21620" s="533">
        <v>4</v>
      </c>
      <c r="BB21620" s="533">
        <v>0</v>
      </c>
    </row>
    <row r="21621" spans="48:54">
      <c r="AV21621" s="533" t="str">
        <f t="shared" si="344"/>
        <v>576_RS_12_4_202021</v>
      </c>
      <c r="AW21621" s="533" t="s">
        <v>96</v>
      </c>
      <c r="AX21621" s="534">
        <v>202021</v>
      </c>
      <c r="AY21621" s="533">
        <v>576</v>
      </c>
      <c r="AZ21621" s="533">
        <v>12</v>
      </c>
      <c r="BA21621" s="533">
        <v>4</v>
      </c>
      <c r="BB21621" s="533">
        <v>0</v>
      </c>
    </row>
    <row r="21622" spans="48:54">
      <c r="AV21622" s="533" t="str">
        <f t="shared" si="344"/>
        <v>576_RS_13_4_202021</v>
      </c>
      <c r="AW21622" s="533" t="s">
        <v>96</v>
      </c>
      <c r="AX21622" s="534">
        <v>202021</v>
      </c>
      <c r="AY21622" s="533">
        <v>576</v>
      </c>
      <c r="AZ21622" s="533">
        <v>13</v>
      </c>
      <c r="BA21622" s="533">
        <v>4</v>
      </c>
      <c r="BB21622" s="533">
        <v>0</v>
      </c>
    </row>
    <row r="21623" spans="48:54">
      <c r="AV21623" s="533" t="str">
        <f t="shared" si="344"/>
        <v>576_RS_14_4_202021</v>
      </c>
      <c r="AW21623" s="533" t="s">
        <v>96</v>
      </c>
      <c r="AX21623" s="534">
        <v>202021</v>
      </c>
      <c r="AY21623" s="533">
        <v>576</v>
      </c>
      <c r="AZ21623" s="533">
        <v>14</v>
      </c>
      <c r="BA21623" s="533">
        <v>4</v>
      </c>
      <c r="BB21623" s="533">
        <v>0</v>
      </c>
    </row>
    <row r="21624" spans="48:54">
      <c r="AV21624" s="533" t="str">
        <f t="shared" si="344"/>
        <v>576_RS_15_4_202021</v>
      </c>
      <c r="AW21624" s="533" t="s">
        <v>96</v>
      </c>
      <c r="AX21624" s="534">
        <v>202021</v>
      </c>
      <c r="AY21624" s="533">
        <v>576</v>
      </c>
      <c r="AZ21624" s="533">
        <v>15</v>
      </c>
      <c r="BA21624" s="533">
        <v>4</v>
      </c>
      <c r="BB21624" s="533">
        <v>0</v>
      </c>
    </row>
    <row r="21625" spans="48:54">
      <c r="AV21625" s="533" t="str">
        <f t="shared" si="344"/>
        <v>576_RS_16_4_202021</v>
      </c>
      <c r="AW21625" s="533" t="s">
        <v>96</v>
      </c>
      <c r="AX21625" s="534">
        <v>202021</v>
      </c>
      <c r="AY21625" s="533">
        <v>576</v>
      </c>
      <c r="AZ21625" s="533">
        <v>16</v>
      </c>
      <c r="BA21625" s="533">
        <v>4</v>
      </c>
      <c r="BB21625" s="533">
        <v>0</v>
      </c>
    </row>
    <row r="21626" spans="48:54">
      <c r="AV21626" s="533" t="str">
        <f t="shared" si="344"/>
        <v>576_RS_17_4_202021</v>
      </c>
      <c r="AW21626" s="533" t="s">
        <v>96</v>
      </c>
      <c r="AX21626" s="534">
        <v>202021</v>
      </c>
      <c r="AY21626" s="533">
        <v>576</v>
      </c>
      <c r="AZ21626" s="533">
        <v>17</v>
      </c>
      <c r="BA21626" s="533">
        <v>4</v>
      </c>
      <c r="BB21626" s="533">
        <v>0</v>
      </c>
    </row>
    <row r="21627" spans="48:54">
      <c r="AV21627" s="533" t="str">
        <f t="shared" si="344"/>
        <v>576_RS_18_4_202021</v>
      </c>
      <c r="AW21627" s="533" t="s">
        <v>96</v>
      </c>
      <c r="AX21627" s="534">
        <v>202021</v>
      </c>
      <c r="AY21627" s="533">
        <v>576</v>
      </c>
      <c r="AZ21627" s="533">
        <v>18</v>
      </c>
      <c r="BA21627" s="533">
        <v>4</v>
      </c>
      <c r="BB21627" s="533">
        <v>0</v>
      </c>
    </row>
    <row r="21628" spans="48:54">
      <c r="AV21628" s="533" t="str">
        <f t="shared" si="344"/>
        <v>576_RS_19_4_202021</v>
      </c>
      <c r="AW21628" s="533" t="s">
        <v>96</v>
      </c>
      <c r="AX21628" s="534">
        <v>202021</v>
      </c>
      <c r="AY21628" s="533">
        <v>576</v>
      </c>
      <c r="AZ21628" s="533">
        <v>19</v>
      </c>
      <c r="BA21628" s="533">
        <v>4</v>
      </c>
      <c r="BB21628" s="533">
        <v>0</v>
      </c>
    </row>
    <row r="21629" spans="48:54">
      <c r="AV21629" s="533" t="str">
        <f t="shared" si="344"/>
        <v>576_RS_20_4_202021</v>
      </c>
      <c r="AW21629" s="533" t="s">
        <v>96</v>
      </c>
      <c r="AX21629" s="534">
        <v>202021</v>
      </c>
      <c r="AY21629" s="533">
        <v>576</v>
      </c>
      <c r="AZ21629" s="533">
        <v>20</v>
      </c>
      <c r="BA21629" s="533">
        <v>4</v>
      </c>
      <c r="BB21629" s="533">
        <v>0</v>
      </c>
    </row>
    <row r="21630" spans="48:54">
      <c r="AV21630" s="533" t="str">
        <f t="shared" si="344"/>
        <v>576_RS_21_4_202021</v>
      </c>
      <c r="AW21630" s="533" t="s">
        <v>96</v>
      </c>
      <c r="AX21630" s="534">
        <v>202021</v>
      </c>
      <c r="AY21630" s="533">
        <v>576</v>
      </c>
      <c r="AZ21630" s="533">
        <v>21</v>
      </c>
      <c r="BA21630" s="533">
        <v>4</v>
      </c>
      <c r="BB21630" s="533">
        <v>0</v>
      </c>
    </row>
    <row r="21631" spans="48:54">
      <c r="AV21631" s="533" t="str">
        <f t="shared" si="344"/>
        <v>576_RS_22_4_202021</v>
      </c>
      <c r="AW21631" s="533" t="s">
        <v>96</v>
      </c>
      <c r="AX21631" s="534">
        <v>202021</v>
      </c>
      <c r="AY21631" s="533">
        <v>576</v>
      </c>
      <c r="AZ21631" s="533">
        <v>22</v>
      </c>
      <c r="BA21631" s="533">
        <v>4</v>
      </c>
      <c r="BB21631" s="533">
        <v>0</v>
      </c>
    </row>
    <row r="21632" spans="48:54">
      <c r="AV21632" s="533" t="str">
        <f t="shared" si="344"/>
        <v>576_RS_23.1_4_202021</v>
      </c>
      <c r="AW21632" s="533" t="s">
        <v>96</v>
      </c>
      <c r="AX21632" s="534">
        <v>202021</v>
      </c>
      <c r="AY21632" s="533">
        <v>576</v>
      </c>
      <c r="AZ21632" s="533">
        <v>23.1</v>
      </c>
      <c r="BA21632" s="533">
        <v>4</v>
      </c>
      <c r="BB21632" s="533">
        <v>0</v>
      </c>
    </row>
    <row r="21633" spans="48:54">
      <c r="AV21633" s="533" t="str">
        <f t="shared" si="344"/>
        <v>576_RS_25_4_202021</v>
      </c>
      <c r="AW21633" s="533" t="s">
        <v>96</v>
      </c>
      <c r="AX21633" s="534">
        <v>202021</v>
      </c>
      <c r="AY21633" s="533">
        <v>576</v>
      </c>
      <c r="AZ21633" s="533">
        <v>25</v>
      </c>
      <c r="BA21633" s="533">
        <v>4</v>
      </c>
      <c r="BB21633" s="533">
        <v>0</v>
      </c>
    </row>
    <row r="21634" spans="48:54">
      <c r="AV21634" s="533" t="str">
        <f t="shared" si="344"/>
        <v>576_RS_26_4_202021</v>
      </c>
      <c r="AW21634" s="533" t="s">
        <v>96</v>
      </c>
      <c r="AX21634" s="534">
        <v>202021</v>
      </c>
      <c r="AY21634" s="533">
        <v>576</v>
      </c>
      <c r="AZ21634" s="533">
        <v>26</v>
      </c>
      <c r="BA21634" s="533">
        <v>4</v>
      </c>
      <c r="BB21634" s="533">
        <v>0</v>
      </c>
    </row>
    <row r="21635" spans="48:54">
      <c r="AV21635" s="533" t="str">
        <f t="shared" si="344"/>
        <v>576_RS_27_4_202021</v>
      </c>
      <c r="AW21635" s="533" t="s">
        <v>96</v>
      </c>
      <c r="AX21635" s="534">
        <v>202021</v>
      </c>
      <c r="AY21635" s="533">
        <v>576</v>
      </c>
      <c r="AZ21635" s="533">
        <v>27</v>
      </c>
      <c r="BA21635" s="533">
        <v>4</v>
      </c>
      <c r="BB21635" s="533">
        <v>0</v>
      </c>
    </row>
    <row r="21636" spans="48:54">
      <c r="AV21636" s="533" t="str">
        <f t="shared" ref="AV21636:AV21699" si="345">AY21636&amp;"_"&amp;AW21636&amp;"_"&amp;AZ21636&amp;"_"&amp;BA21636&amp;"_"&amp;AX21636</f>
        <v>576_RS_28_4_202021</v>
      </c>
      <c r="AW21636" s="533" t="s">
        <v>96</v>
      </c>
      <c r="AX21636" s="534">
        <v>202021</v>
      </c>
      <c r="AY21636" s="533">
        <v>576</v>
      </c>
      <c r="AZ21636" s="533">
        <v>28</v>
      </c>
      <c r="BA21636" s="533">
        <v>4</v>
      </c>
      <c r="BB21636" s="533">
        <v>0</v>
      </c>
    </row>
    <row r="21637" spans="48:54">
      <c r="AV21637" s="533" t="str">
        <f t="shared" si="345"/>
        <v>576_RS_28.2_4_202021</v>
      </c>
      <c r="AW21637" s="533" t="s">
        <v>96</v>
      </c>
      <c r="AX21637" s="534">
        <v>202021</v>
      </c>
      <c r="AY21637" s="533">
        <v>576</v>
      </c>
      <c r="AZ21637" s="533">
        <v>28.2</v>
      </c>
      <c r="BA21637" s="533">
        <v>4</v>
      </c>
      <c r="BB21637" s="533">
        <v>0</v>
      </c>
    </row>
    <row r="21638" spans="48:54">
      <c r="AV21638" s="533" t="str">
        <f t="shared" si="345"/>
        <v>576_RS_28.4_4_202021</v>
      </c>
      <c r="AW21638" s="533" t="s">
        <v>96</v>
      </c>
      <c r="AX21638" s="534">
        <v>202021</v>
      </c>
      <c r="AY21638" s="533">
        <v>576</v>
      </c>
      <c r="AZ21638" s="533">
        <v>28.4</v>
      </c>
      <c r="BA21638" s="533">
        <v>4</v>
      </c>
      <c r="BB21638" s="533">
        <v>0</v>
      </c>
    </row>
    <row r="21639" spans="48:54">
      <c r="AV21639" s="533" t="str">
        <f t="shared" si="345"/>
        <v>576_RS_29_4_202021</v>
      </c>
      <c r="AW21639" s="533" t="s">
        <v>96</v>
      </c>
      <c r="AX21639" s="534">
        <v>202021</v>
      </c>
      <c r="AY21639" s="533">
        <v>576</v>
      </c>
      <c r="AZ21639" s="533">
        <v>29</v>
      </c>
      <c r="BA21639" s="533">
        <v>4</v>
      </c>
      <c r="BB21639" s="533">
        <v>0</v>
      </c>
    </row>
    <row r="21640" spans="48:54">
      <c r="AV21640" s="533" t="str">
        <f t="shared" si="345"/>
        <v>576_RS_30_4_202021</v>
      </c>
      <c r="AW21640" s="533" t="s">
        <v>96</v>
      </c>
      <c r="AX21640" s="534">
        <v>202021</v>
      </c>
      <c r="AY21640" s="533">
        <v>576</v>
      </c>
      <c r="AZ21640" s="533">
        <v>30</v>
      </c>
      <c r="BA21640" s="533">
        <v>4</v>
      </c>
      <c r="BB21640" s="533">
        <v>0</v>
      </c>
    </row>
    <row r="21641" spans="48:54">
      <c r="AV21641" s="533" t="str">
        <f t="shared" si="345"/>
        <v>576_RS_32_4_202021</v>
      </c>
      <c r="AW21641" s="533" t="s">
        <v>96</v>
      </c>
      <c r="AX21641" s="534">
        <v>202021</v>
      </c>
      <c r="AY21641" s="533">
        <v>576</v>
      </c>
      <c r="AZ21641" s="533">
        <v>32</v>
      </c>
      <c r="BA21641" s="533">
        <v>4</v>
      </c>
      <c r="BB21641" s="533">
        <v>0</v>
      </c>
    </row>
    <row r="21642" spans="48:54">
      <c r="AV21642" s="533" t="str">
        <f t="shared" si="345"/>
        <v>576_RS_39.5_4_202021</v>
      </c>
      <c r="AW21642" s="533" t="s">
        <v>96</v>
      </c>
      <c r="AX21642" s="534">
        <v>202021</v>
      </c>
      <c r="AY21642" s="533">
        <v>576</v>
      </c>
      <c r="AZ21642" s="533">
        <v>39.5</v>
      </c>
      <c r="BA21642" s="533">
        <v>4</v>
      </c>
      <c r="BB21642" s="533">
        <v>0</v>
      </c>
    </row>
    <row r="21643" spans="48:54">
      <c r="AV21643" s="533" t="str">
        <f t="shared" si="345"/>
        <v>576_RS_41_4_202021</v>
      </c>
      <c r="AW21643" s="533" t="s">
        <v>96</v>
      </c>
      <c r="AX21643" s="534">
        <v>202021</v>
      </c>
      <c r="AY21643" s="533">
        <v>576</v>
      </c>
      <c r="AZ21643" s="533">
        <v>41</v>
      </c>
      <c r="BA21643" s="533">
        <v>4</v>
      </c>
      <c r="BB21643" s="533">
        <v>0</v>
      </c>
    </row>
    <row r="21644" spans="48:54">
      <c r="AV21644" s="533" t="str">
        <f t="shared" si="345"/>
        <v>576_RS_43_4_202021</v>
      </c>
      <c r="AW21644" s="533" t="s">
        <v>96</v>
      </c>
      <c r="AX21644" s="534">
        <v>202021</v>
      </c>
      <c r="AY21644" s="533">
        <v>576</v>
      </c>
      <c r="AZ21644" s="533">
        <v>43</v>
      </c>
      <c r="BA21644" s="533">
        <v>4</v>
      </c>
      <c r="BB21644" s="533">
        <v>0</v>
      </c>
    </row>
    <row r="21645" spans="48:54">
      <c r="AV21645" s="533" t="str">
        <f t="shared" si="345"/>
        <v>576_RS_46_4_202021</v>
      </c>
      <c r="AW21645" s="533" t="s">
        <v>96</v>
      </c>
      <c r="AX21645" s="534">
        <v>202021</v>
      </c>
      <c r="AY21645" s="533">
        <v>576</v>
      </c>
      <c r="AZ21645" s="533">
        <v>46</v>
      </c>
      <c r="BA21645" s="533">
        <v>4</v>
      </c>
      <c r="BB21645" s="533">
        <v>0</v>
      </c>
    </row>
    <row r="21646" spans="48:54">
      <c r="AV21646" s="533" t="str">
        <f t="shared" si="345"/>
        <v>576_RS_47_4_202021</v>
      </c>
      <c r="AW21646" s="533" t="s">
        <v>96</v>
      </c>
      <c r="AX21646" s="534">
        <v>202021</v>
      </c>
      <c r="AY21646" s="533">
        <v>576</v>
      </c>
      <c r="AZ21646" s="533">
        <v>47</v>
      </c>
      <c r="BA21646" s="533">
        <v>4</v>
      </c>
      <c r="BB21646" s="533">
        <v>0</v>
      </c>
    </row>
    <row r="21647" spans="48:54">
      <c r="AV21647" s="533" t="str">
        <f t="shared" si="345"/>
        <v>576_RS_50.1_4_202021</v>
      </c>
      <c r="AW21647" s="533" t="s">
        <v>96</v>
      </c>
      <c r="AX21647" s="534">
        <v>202021</v>
      </c>
      <c r="AY21647" s="533">
        <v>576</v>
      </c>
      <c r="AZ21647" s="533">
        <v>50.1</v>
      </c>
      <c r="BA21647" s="533">
        <v>4</v>
      </c>
      <c r="BB21647" s="533">
        <v>0</v>
      </c>
    </row>
    <row r="21648" spans="48:54">
      <c r="AV21648" s="533" t="str">
        <f t="shared" si="345"/>
        <v>576_RS_57_4_202021</v>
      </c>
      <c r="AW21648" s="533" t="s">
        <v>96</v>
      </c>
      <c r="AX21648" s="534">
        <v>202021</v>
      </c>
      <c r="AY21648" s="533">
        <v>576</v>
      </c>
      <c r="AZ21648" s="533">
        <v>57</v>
      </c>
      <c r="BA21648" s="533">
        <v>4</v>
      </c>
      <c r="BB21648" s="533">
        <v>0</v>
      </c>
    </row>
    <row r="21649" spans="48:54">
      <c r="AV21649" s="533" t="str">
        <f t="shared" si="345"/>
        <v>576_RS_58_4_202021</v>
      </c>
      <c r="AW21649" s="533" t="s">
        <v>96</v>
      </c>
      <c r="AX21649" s="534">
        <v>202021</v>
      </c>
      <c r="AY21649" s="533">
        <v>576</v>
      </c>
      <c r="AZ21649" s="533">
        <v>58</v>
      </c>
      <c r="BA21649" s="533">
        <v>4</v>
      </c>
      <c r="BB21649" s="533">
        <v>0</v>
      </c>
    </row>
    <row r="21650" spans="48:54">
      <c r="AV21650" s="533" t="str">
        <f t="shared" si="345"/>
        <v>576_RS_59_4_202021</v>
      </c>
      <c r="AW21650" s="533" t="s">
        <v>96</v>
      </c>
      <c r="AX21650" s="534">
        <v>202021</v>
      </c>
      <c r="AY21650" s="533">
        <v>576</v>
      </c>
      <c r="AZ21650" s="533">
        <v>59</v>
      </c>
      <c r="BA21650" s="533">
        <v>4</v>
      </c>
      <c r="BB21650" s="533">
        <v>0</v>
      </c>
    </row>
    <row r="21651" spans="48:54">
      <c r="AV21651" s="533" t="str">
        <f t="shared" si="345"/>
        <v>576_RS_59.5_4_202021</v>
      </c>
      <c r="AW21651" s="533" t="s">
        <v>96</v>
      </c>
      <c r="AX21651" s="534">
        <v>202021</v>
      </c>
      <c r="AY21651" s="533">
        <v>576</v>
      </c>
      <c r="AZ21651" s="533">
        <v>59.5</v>
      </c>
      <c r="BA21651" s="533">
        <v>4</v>
      </c>
      <c r="BB21651" s="533">
        <v>0</v>
      </c>
    </row>
    <row r="21652" spans="48:54">
      <c r="AV21652" s="533" t="str">
        <f t="shared" si="345"/>
        <v>576_RS_61_4_202021</v>
      </c>
      <c r="AW21652" s="533" t="s">
        <v>96</v>
      </c>
      <c r="AX21652" s="534">
        <v>202021</v>
      </c>
      <c r="AY21652" s="533">
        <v>576</v>
      </c>
      <c r="AZ21652" s="533">
        <v>61</v>
      </c>
      <c r="BA21652" s="533">
        <v>4</v>
      </c>
      <c r="BB21652" s="533">
        <v>0</v>
      </c>
    </row>
    <row r="21653" spans="48:54">
      <c r="AV21653" s="533" t="str">
        <f t="shared" si="345"/>
        <v>576_RS_63_4_202021</v>
      </c>
      <c r="AW21653" s="533" t="s">
        <v>96</v>
      </c>
      <c r="AX21653" s="534">
        <v>202021</v>
      </c>
      <c r="AY21653" s="533">
        <v>576</v>
      </c>
      <c r="AZ21653" s="533">
        <v>63</v>
      </c>
      <c r="BA21653" s="533">
        <v>4</v>
      </c>
      <c r="BB21653" s="533">
        <v>0</v>
      </c>
    </row>
    <row r="21654" spans="48:54">
      <c r="AV21654" s="533" t="str">
        <f t="shared" si="345"/>
        <v>576_RS_64_4_202021</v>
      </c>
      <c r="AW21654" s="533" t="s">
        <v>96</v>
      </c>
      <c r="AX21654" s="534">
        <v>202021</v>
      </c>
      <c r="AY21654" s="533">
        <v>576</v>
      </c>
      <c r="AZ21654" s="533">
        <v>64</v>
      </c>
      <c r="BA21654" s="533">
        <v>4</v>
      </c>
      <c r="BB21654" s="533">
        <v>0</v>
      </c>
    </row>
    <row r="21655" spans="48:54">
      <c r="AV21655" s="533" t="str">
        <f t="shared" si="345"/>
        <v>576_RS_65_4_202021</v>
      </c>
      <c r="AW21655" s="533" t="s">
        <v>96</v>
      </c>
      <c r="AX21655" s="534">
        <v>202021</v>
      </c>
      <c r="AY21655" s="533">
        <v>576</v>
      </c>
      <c r="AZ21655" s="533">
        <v>65</v>
      </c>
      <c r="BA21655" s="533">
        <v>4</v>
      </c>
      <c r="BB21655" s="533">
        <v>0</v>
      </c>
    </row>
    <row r="21656" spans="48:54">
      <c r="AV21656" s="533" t="str">
        <f t="shared" si="345"/>
        <v>576_RS_66_4_202021</v>
      </c>
      <c r="AW21656" s="533" t="s">
        <v>96</v>
      </c>
      <c r="AX21656" s="534">
        <v>202021</v>
      </c>
      <c r="AY21656" s="533">
        <v>576</v>
      </c>
      <c r="AZ21656" s="533">
        <v>66</v>
      </c>
      <c r="BA21656" s="533">
        <v>4</v>
      </c>
      <c r="BB21656" s="533">
        <v>0</v>
      </c>
    </row>
    <row r="21657" spans="48:54">
      <c r="AV21657" s="533" t="str">
        <f t="shared" si="345"/>
        <v>576_RS_68_4_202021</v>
      </c>
      <c r="AW21657" s="533" t="s">
        <v>96</v>
      </c>
      <c r="AX21657" s="534">
        <v>202021</v>
      </c>
      <c r="AY21657" s="533">
        <v>576</v>
      </c>
      <c r="AZ21657" s="533">
        <v>68</v>
      </c>
      <c r="BA21657" s="533">
        <v>4</v>
      </c>
      <c r="BB21657" s="533">
        <v>0</v>
      </c>
    </row>
    <row r="21658" spans="48:54">
      <c r="AV21658" s="533" t="str">
        <f t="shared" si="345"/>
        <v>576_RS_69_4_202021</v>
      </c>
      <c r="AW21658" s="533" t="s">
        <v>96</v>
      </c>
      <c r="AX21658" s="534">
        <v>202021</v>
      </c>
      <c r="AY21658" s="533">
        <v>576</v>
      </c>
      <c r="AZ21658" s="533">
        <v>69</v>
      </c>
      <c r="BA21658" s="533">
        <v>4</v>
      </c>
      <c r="BB21658" s="533">
        <v>0</v>
      </c>
    </row>
    <row r="21659" spans="48:54">
      <c r="AV21659" s="533" t="str">
        <f t="shared" si="345"/>
        <v>576_RS_70_4_202021</v>
      </c>
      <c r="AW21659" s="533" t="s">
        <v>96</v>
      </c>
      <c r="AX21659" s="534">
        <v>202021</v>
      </c>
      <c r="AY21659" s="533">
        <v>576</v>
      </c>
      <c r="AZ21659" s="533">
        <v>70</v>
      </c>
      <c r="BA21659" s="533">
        <v>4</v>
      </c>
      <c r="BB21659" s="533">
        <v>0</v>
      </c>
    </row>
    <row r="21660" spans="48:54">
      <c r="AV21660" s="533" t="str">
        <f t="shared" si="345"/>
        <v>576_RS_71_4_202021</v>
      </c>
      <c r="AW21660" s="533" t="s">
        <v>96</v>
      </c>
      <c r="AX21660" s="534">
        <v>202021</v>
      </c>
      <c r="AY21660" s="533">
        <v>576</v>
      </c>
      <c r="AZ21660" s="533">
        <v>71</v>
      </c>
      <c r="BA21660" s="533">
        <v>4</v>
      </c>
      <c r="BB21660" s="533">
        <v>0</v>
      </c>
    </row>
    <row r="21661" spans="48:54">
      <c r="AV21661" s="533" t="str">
        <f t="shared" si="345"/>
        <v>576_RS_73_4_202021</v>
      </c>
      <c r="AW21661" s="533" t="s">
        <v>96</v>
      </c>
      <c r="AX21661" s="534">
        <v>202021</v>
      </c>
      <c r="AY21661" s="533">
        <v>576</v>
      </c>
      <c r="AZ21661" s="533">
        <v>73</v>
      </c>
      <c r="BA21661" s="533">
        <v>4</v>
      </c>
      <c r="BB21661" s="533">
        <v>0</v>
      </c>
    </row>
    <row r="21662" spans="48:54">
      <c r="AV21662" s="533" t="str">
        <f t="shared" si="345"/>
        <v>576_RS_75_4_202021</v>
      </c>
      <c r="AW21662" s="533" t="s">
        <v>96</v>
      </c>
      <c r="AX21662" s="534">
        <v>202021</v>
      </c>
      <c r="AY21662" s="533">
        <v>576</v>
      </c>
      <c r="AZ21662" s="533">
        <v>75</v>
      </c>
      <c r="BA21662" s="533">
        <v>4</v>
      </c>
      <c r="BB21662" s="533">
        <v>0</v>
      </c>
    </row>
    <row r="21663" spans="48:54">
      <c r="AV21663" s="533" t="str">
        <f t="shared" si="345"/>
        <v>576_RS_77_4_202021</v>
      </c>
      <c r="AW21663" s="533" t="s">
        <v>96</v>
      </c>
      <c r="AX21663" s="534">
        <v>202021</v>
      </c>
      <c r="AY21663" s="533">
        <v>576</v>
      </c>
      <c r="AZ21663" s="533">
        <v>77</v>
      </c>
      <c r="BA21663" s="533">
        <v>4</v>
      </c>
      <c r="BB21663" s="533">
        <v>0</v>
      </c>
    </row>
    <row r="21664" spans="48:54">
      <c r="AV21664" s="533" t="str">
        <f t="shared" si="345"/>
        <v>576_RS_78_4_202021</v>
      </c>
      <c r="AW21664" s="533" t="s">
        <v>96</v>
      </c>
      <c r="AX21664" s="534">
        <v>202021</v>
      </c>
      <c r="AY21664" s="533">
        <v>576</v>
      </c>
      <c r="AZ21664" s="533">
        <v>78</v>
      </c>
      <c r="BA21664" s="533">
        <v>4</v>
      </c>
      <c r="BB21664" s="533">
        <v>0</v>
      </c>
    </row>
    <row r="21665" spans="48:54">
      <c r="AV21665" s="533" t="str">
        <f t="shared" si="345"/>
        <v>576_RS_81_4_202021</v>
      </c>
      <c r="AW21665" s="533" t="s">
        <v>96</v>
      </c>
      <c r="AX21665" s="534">
        <v>202021</v>
      </c>
      <c r="AY21665" s="533">
        <v>576</v>
      </c>
      <c r="AZ21665" s="533">
        <v>81</v>
      </c>
      <c r="BA21665" s="533">
        <v>4</v>
      </c>
      <c r="BB21665" s="533">
        <v>0</v>
      </c>
    </row>
    <row r="21666" spans="48:54">
      <c r="AV21666" s="533" t="str">
        <f t="shared" si="345"/>
        <v>576_RS_83.3_4_202021</v>
      </c>
      <c r="AW21666" s="533" t="s">
        <v>96</v>
      </c>
      <c r="AX21666" s="534">
        <v>202021</v>
      </c>
      <c r="AY21666" s="533">
        <v>576</v>
      </c>
      <c r="AZ21666" s="533">
        <v>83.3</v>
      </c>
      <c r="BA21666" s="533">
        <v>4</v>
      </c>
      <c r="BB21666" s="533">
        <v>0</v>
      </c>
    </row>
    <row r="21667" spans="48:54">
      <c r="AV21667" s="533" t="str">
        <f t="shared" si="345"/>
        <v>576_RS_83.4_4_202021</v>
      </c>
      <c r="AW21667" s="533" t="s">
        <v>96</v>
      </c>
      <c r="AX21667" s="534">
        <v>202021</v>
      </c>
      <c r="AY21667" s="533">
        <v>576</v>
      </c>
      <c r="AZ21667" s="533">
        <v>83.4</v>
      </c>
      <c r="BA21667" s="533">
        <v>4</v>
      </c>
      <c r="BB21667" s="533">
        <v>0</v>
      </c>
    </row>
    <row r="21668" spans="48:54">
      <c r="AV21668" s="533" t="str">
        <f t="shared" si="345"/>
        <v>576_RS_85_4_202021</v>
      </c>
      <c r="AW21668" s="533" t="s">
        <v>96</v>
      </c>
      <c r="AX21668" s="534">
        <v>202021</v>
      </c>
      <c r="AY21668" s="533">
        <v>576</v>
      </c>
      <c r="AZ21668" s="533">
        <v>85</v>
      </c>
      <c r="BA21668" s="533">
        <v>4</v>
      </c>
      <c r="BB21668" s="533">
        <v>0</v>
      </c>
    </row>
    <row r="21669" spans="48:54">
      <c r="AV21669" s="533" t="str">
        <f t="shared" si="345"/>
        <v>576_RS_85.5_4_202021</v>
      </c>
      <c r="AW21669" s="533" t="s">
        <v>96</v>
      </c>
      <c r="AX21669" s="534">
        <v>202021</v>
      </c>
      <c r="AY21669" s="533">
        <v>576</v>
      </c>
      <c r="AZ21669" s="533">
        <v>85.5</v>
      </c>
      <c r="BA21669" s="533">
        <v>4</v>
      </c>
      <c r="BB21669" s="533">
        <v>0</v>
      </c>
    </row>
    <row r="21670" spans="48:54">
      <c r="AV21670" s="533" t="str">
        <f t="shared" si="345"/>
        <v>576_RS_90.5_4_202021</v>
      </c>
      <c r="AW21670" s="533" t="s">
        <v>96</v>
      </c>
      <c r="AX21670" s="534">
        <v>202021</v>
      </c>
      <c r="AY21670" s="533">
        <v>576</v>
      </c>
      <c r="AZ21670" s="533">
        <v>90.5</v>
      </c>
      <c r="BA21670" s="533">
        <v>4</v>
      </c>
      <c r="BB21670" s="533">
        <v>0</v>
      </c>
    </row>
    <row r="21671" spans="48:54">
      <c r="AV21671" s="533" t="str">
        <f t="shared" si="345"/>
        <v>576_RS_91_4_202021</v>
      </c>
      <c r="AW21671" s="533" t="s">
        <v>96</v>
      </c>
      <c r="AX21671" s="534">
        <v>202021</v>
      </c>
      <c r="AY21671" s="533">
        <v>576</v>
      </c>
      <c r="AZ21671" s="533">
        <v>91</v>
      </c>
      <c r="BA21671" s="533">
        <v>4</v>
      </c>
      <c r="BB21671" s="533">
        <v>0</v>
      </c>
    </row>
    <row r="21672" spans="48:54">
      <c r="AV21672" s="533" t="str">
        <f t="shared" si="345"/>
        <v>576_RS_93_4_202021</v>
      </c>
      <c r="AW21672" s="533" t="s">
        <v>96</v>
      </c>
      <c r="AX21672" s="534">
        <v>202021</v>
      </c>
      <c r="AY21672" s="533">
        <v>576</v>
      </c>
      <c r="AZ21672" s="533">
        <v>93</v>
      </c>
      <c r="BA21672" s="533">
        <v>4</v>
      </c>
      <c r="BB21672" s="533">
        <v>0</v>
      </c>
    </row>
    <row r="21673" spans="48:54">
      <c r="AV21673" s="533" t="str">
        <f t="shared" si="345"/>
        <v>576_RS_93.5_4_202021</v>
      </c>
      <c r="AW21673" s="533" t="s">
        <v>96</v>
      </c>
      <c r="AX21673" s="534">
        <v>202021</v>
      </c>
      <c r="AY21673" s="533">
        <v>576</v>
      </c>
      <c r="AZ21673" s="533">
        <v>93.5</v>
      </c>
      <c r="BA21673" s="533">
        <v>4</v>
      </c>
      <c r="BB21673" s="533">
        <v>0</v>
      </c>
    </row>
    <row r="21674" spans="48:54">
      <c r="AV21674" s="533" t="str">
        <f t="shared" si="345"/>
        <v>576_RS_99_4_202021</v>
      </c>
      <c r="AW21674" s="533" t="s">
        <v>96</v>
      </c>
      <c r="AX21674" s="534">
        <v>202021</v>
      </c>
      <c r="AY21674" s="533">
        <v>576</v>
      </c>
      <c r="AZ21674" s="533">
        <v>99</v>
      </c>
      <c r="BA21674" s="533">
        <v>4</v>
      </c>
      <c r="BB21674" s="533">
        <v>0</v>
      </c>
    </row>
    <row r="21675" spans="48:54">
      <c r="AV21675" s="533" t="str">
        <f t="shared" si="345"/>
        <v>576_RS_102_4_202021</v>
      </c>
      <c r="AW21675" s="533" t="s">
        <v>96</v>
      </c>
      <c r="AX21675" s="534">
        <v>202021</v>
      </c>
      <c r="AY21675" s="533">
        <v>576</v>
      </c>
      <c r="AZ21675" s="533">
        <v>102</v>
      </c>
      <c r="BA21675" s="533">
        <v>4</v>
      </c>
      <c r="BB21675" s="533">
        <v>0</v>
      </c>
    </row>
    <row r="21676" spans="48:54">
      <c r="AV21676" s="533" t="str">
        <f t="shared" si="345"/>
        <v>576_RS_103_4_202021</v>
      </c>
      <c r="AW21676" s="533" t="s">
        <v>96</v>
      </c>
      <c r="AX21676" s="534">
        <v>202021</v>
      </c>
      <c r="AY21676" s="533">
        <v>576</v>
      </c>
      <c r="AZ21676" s="533">
        <v>103</v>
      </c>
      <c r="BA21676" s="533">
        <v>4</v>
      </c>
      <c r="BB21676" s="533">
        <v>0</v>
      </c>
    </row>
    <row r="21677" spans="48:54">
      <c r="AV21677" s="533" t="str">
        <f t="shared" si="345"/>
        <v>576_RS_104_4_202021</v>
      </c>
      <c r="AW21677" s="533" t="s">
        <v>96</v>
      </c>
      <c r="AX21677" s="534">
        <v>202021</v>
      </c>
      <c r="AY21677" s="533">
        <v>576</v>
      </c>
      <c r="AZ21677" s="533">
        <v>104</v>
      </c>
      <c r="BA21677" s="533">
        <v>4</v>
      </c>
      <c r="BB21677" s="533">
        <v>0</v>
      </c>
    </row>
    <row r="21678" spans="48:54">
      <c r="AV21678" s="533" t="str">
        <f t="shared" si="345"/>
        <v>576_RS_107_4_202021</v>
      </c>
      <c r="AW21678" s="533" t="s">
        <v>96</v>
      </c>
      <c r="AX21678" s="534">
        <v>202021</v>
      </c>
      <c r="AY21678" s="533">
        <v>576</v>
      </c>
      <c r="AZ21678" s="533">
        <v>107</v>
      </c>
      <c r="BA21678" s="533">
        <v>4</v>
      </c>
      <c r="BB21678" s="533">
        <v>0</v>
      </c>
    </row>
    <row r="21679" spans="48:54">
      <c r="AV21679" s="533" t="str">
        <f t="shared" si="345"/>
        <v>576_RS_110_4_202021</v>
      </c>
      <c r="AW21679" s="533" t="s">
        <v>96</v>
      </c>
      <c r="AX21679" s="534">
        <v>202021</v>
      </c>
      <c r="AY21679" s="533">
        <v>576</v>
      </c>
      <c r="AZ21679" s="533">
        <v>110</v>
      </c>
      <c r="BA21679" s="533">
        <v>4</v>
      </c>
      <c r="BB21679" s="533">
        <v>0</v>
      </c>
    </row>
    <row r="21680" spans="48:54">
      <c r="AV21680" s="533" t="str">
        <f t="shared" si="345"/>
        <v>576_RS_111_4_202021</v>
      </c>
      <c r="AW21680" s="533" t="s">
        <v>96</v>
      </c>
      <c r="AX21680" s="534">
        <v>202021</v>
      </c>
      <c r="AY21680" s="533">
        <v>576</v>
      </c>
      <c r="AZ21680" s="533">
        <v>111</v>
      </c>
      <c r="BA21680" s="533">
        <v>4</v>
      </c>
      <c r="BB21680" s="533">
        <v>0</v>
      </c>
    </row>
    <row r="21681" spans="48:54">
      <c r="AV21681" s="533" t="str">
        <f t="shared" si="345"/>
        <v>576_RS_112_4_202021</v>
      </c>
      <c r="AW21681" s="533" t="s">
        <v>96</v>
      </c>
      <c r="AX21681" s="534">
        <v>202021</v>
      </c>
      <c r="AY21681" s="533">
        <v>576</v>
      </c>
      <c r="AZ21681" s="533">
        <v>112</v>
      </c>
      <c r="BA21681" s="533">
        <v>4</v>
      </c>
      <c r="BB21681" s="533">
        <v>0</v>
      </c>
    </row>
    <row r="21682" spans="48:54">
      <c r="AV21682" s="533" t="str">
        <f t="shared" si="345"/>
        <v>576_RS_113.5_4_202021</v>
      </c>
      <c r="AW21682" s="533" t="s">
        <v>96</v>
      </c>
      <c r="AX21682" s="534">
        <v>202021</v>
      </c>
      <c r="AY21682" s="533">
        <v>576</v>
      </c>
      <c r="AZ21682" s="533">
        <v>113.5</v>
      </c>
      <c r="BA21682" s="533">
        <v>4</v>
      </c>
      <c r="BB21682" s="533">
        <v>0</v>
      </c>
    </row>
    <row r="21683" spans="48:54">
      <c r="AV21683" s="533" t="str">
        <f t="shared" si="345"/>
        <v>576_RS_130_4_202021</v>
      </c>
      <c r="AW21683" s="533" t="s">
        <v>96</v>
      </c>
      <c r="AX21683" s="534">
        <v>202021</v>
      </c>
      <c r="AY21683" s="533">
        <v>576</v>
      </c>
      <c r="AZ21683" s="533">
        <v>130</v>
      </c>
      <c r="BA21683" s="533">
        <v>4</v>
      </c>
      <c r="BB21683" s="533">
        <v>0</v>
      </c>
    </row>
    <row r="21684" spans="48:54">
      <c r="AV21684" s="533" t="str">
        <f t="shared" si="345"/>
        <v>576_RS_131_4_202021</v>
      </c>
      <c r="AW21684" s="533" t="s">
        <v>96</v>
      </c>
      <c r="AX21684" s="534">
        <v>202021</v>
      </c>
      <c r="AY21684" s="533">
        <v>576</v>
      </c>
      <c r="AZ21684" s="533">
        <v>131</v>
      </c>
      <c r="BA21684" s="533">
        <v>4</v>
      </c>
      <c r="BB21684" s="533">
        <v>0</v>
      </c>
    </row>
    <row r="21685" spans="48:54">
      <c r="AV21685" s="533" t="str">
        <f t="shared" si="345"/>
        <v>576_RS_140_4_202021</v>
      </c>
      <c r="AW21685" s="533" t="s">
        <v>96</v>
      </c>
      <c r="AX21685" s="534">
        <v>202021</v>
      </c>
      <c r="AY21685" s="533">
        <v>576</v>
      </c>
      <c r="AZ21685" s="533">
        <v>140</v>
      </c>
      <c r="BA21685" s="533">
        <v>4</v>
      </c>
      <c r="BB21685" s="533">
        <v>0</v>
      </c>
    </row>
    <row r="21686" spans="48:54">
      <c r="AV21686" s="533" t="str">
        <f t="shared" si="345"/>
        <v>576_RS_141_4_202021</v>
      </c>
      <c r="AW21686" s="533" t="s">
        <v>96</v>
      </c>
      <c r="AX21686" s="534">
        <v>202021</v>
      </c>
      <c r="AY21686" s="533">
        <v>576</v>
      </c>
      <c r="AZ21686" s="533">
        <v>141</v>
      </c>
      <c r="BA21686" s="533">
        <v>4</v>
      </c>
      <c r="BB21686" s="533">
        <v>0</v>
      </c>
    </row>
    <row r="21687" spans="48:54">
      <c r="AV21687" s="533" t="str">
        <f t="shared" si="345"/>
        <v>576_RS_142_4_202021</v>
      </c>
      <c r="AW21687" s="533" t="s">
        <v>96</v>
      </c>
      <c r="AX21687" s="534">
        <v>202021</v>
      </c>
      <c r="AY21687" s="533">
        <v>576</v>
      </c>
      <c r="AZ21687" s="533">
        <v>142</v>
      </c>
      <c r="BA21687" s="533">
        <v>4</v>
      </c>
      <c r="BB21687" s="533">
        <v>0</v>
      </c>
    </row>
    <row r="21688" spans="48:54">
      <c r="AV21688" s="533" t="str">
        <f t="shared" si="345"/>
        <v>576_RS_94_4_202021</v>
      </c>
      <c r="AW21688" s="533" t="s">
        <v>96</v>
      </c>
      <c r="AX21688" s="534">
        <v>202021</v>
      </c>
      <c r="AY21688" s="533">
        <v>576</v>
      </c>
      <c r="AZ21688" s="533">
        <v>94</v>
      </c>
      <c r="BA21688" s="533">
        <v>4</v>
      </c>
      <c r="BB21688" s="533">
        <v>5.9289322962285951E-7</v>
      </c>
    </row>
    <row r="21689" spans="48:54">
      <c r="AV21689" s="533" t="str">
        <f t="shared" si="345"/>
        <v>576_RS_100_4_202021</v>
      </c>
      <c r="AW21689" s="533" t="s">
        <v>96</v>
      </c>
      <c r="AX21689" s="534">
        <v>202021</v>
      </c>
      <c r="AY21689" s="533">
        <v>576</v>
      </c>
      <c r="AZ21689" s="533">
        <v>100</v>
      </c>
      <c r="BA21689" s="533">
        <v>4</v>
      </c>
      <c r="BB21689" s="533">
        <v>5.9289322962285951E-7</v>
      </c>
    </row>
    <row r="21690" spans="48:54">
      <c r="AV21690" s="533" t="str">
        <f t="shared" si="345"/>
        <v>576_RS_106_4_202021</v>
      </c>
      <c r="AW21690" s="533" t="s">
        <v>96</v>
      </c>
      <c r="AX21690" s="534">
        <v>202021</v>
      </c>
      <c r="AY21690" s="533">
        <v>576</v>
      </c>
      <c r="AZ21690" s="533">
        <v>106</v>
      </c>
      <c r="BA21690" s="533">
        <v>4</v>
      </c>
      <c r="BB21690" s="533">
        <v>5.9289322962285951E-7</v>
      </c>
    </row>
    <row r="21691" spans="48:54">
      <c r="AV21691" s="533" t="str">
        <f t="shared" si="345"/>
        <v>576_RS_108_4_202021</v>
      </c>
      <c r="AW21691" s="533" t="s">
        <v>96</v>
      </c>
      <c r="AX21691" s="534">
        <v>202021</v>
      </c>
      <c r="AY21691" s="533">
        <v>576</v>
      </c>
      <c r="AZ21691" s="533">
        <v>108</v>
      </c>
      <c r="BA21691" s="533">
        <v>4</v>
      </c>
      <c r="BB21691" s="533">
        <v>5.9289322962285951E-7</v>
      </c>
    </row>
    <row r="21692" spans="48:54">
      <c r="AV21692" s="533" t="str">
        <f t="shared" si="345"/>
        <v>576_RS_82_4_202021</v>
      </c>
      <c r="AW21692" s="533" t="s">
        <v>96</v>
      </c>
      <c r="AX21692" s="534">
        <v>202021</v>
      </c>
      <c r="AY21692" s="533">
        <v>576</v>
      </c>
      <c r="AZ21692" s="533">
        <v>82</v>
      </c>
      <c r="BA21692" s="533">
        <v>4</v>
      </c>
      <c r="BB21692" s="533">
        <v>202.82104999999999</v>
      </c>
    </row>
    <row r="21693" spans="48:54">
      <c r="AV21693" s="533" t="str">
        <f t="shared" si="345"/>
        <v>576_RS_86_4_202021</v>
      </c>
      <c r="AW21693" s="533" t="s">
        <v>96</v>
      </c>
      <c r="AX21693" s="534">
        <v>202021</v>
      </c>
      <c r="AY21693" s="533">
        <v>576</v>
      </c>
      <c r="AZ21693" s="533">
        <v>86</v>
      </c>
      <c r="BA21693" s="533">
        <v>4</v>
      </c>
      <c r="BB21693" s="533">
        <v>393.61810000005914</v>
      </c>
    </row>
    <row r="21694" spans="48:54">
      <c r="AV21694" s="533" t="str">
        <f t="shared" si="345"/>
        <v>576_RS_80_4_202021</v>
      </c>
      <c r="AW21694" s="533" t="s">
        <v>96</v>
      </c>
      <c r="AX21694" s="534">
        <v>202021</v>
      </c>
      <c r="AY21694" s="533">
        <v>576</v>
      </c>
      <c r="AZ21694" s="533">
        <v>80</v>
      </c>
      <c r="BA21694" s="533">
        <v>4</v>
      </c>
      <c r="BB21694" s="533">
        <v>451</v>
      </c>
    </row>
    <row r="21695" spans="48:54">
      <c r="AV21695" s="533" t="str">
        <f t="shared" si="345"/>
        <v>576_RS_76_4_202021</v>
      </c>
      <c r="AW21695" s="533" t="s">
        <v>96</v>
      </c>
      <c r="AX21695" s="534">
        <v>202021</v>
      </c>
      <c r="AY21695" s="533">
        <v>576</v>
      </c>
      <c r="AZ21695" s="533">
        <v>76</v>
      </c>
      <c r="BA21695" s="533">
        <v>4</v>
      </c>
      <c r="BB21695" s="533">
        <v>1119.61823</v>
      </c>
    </row>
    <row r="21696" spans="48:54">
      <c r="AV21696" s="533" t="str">
        <f t="shared" si="345"/>
        <v>576_RS_92_4_202021</v>
      </c>
      <c r="AW21696" s="533" t="s">
        <v>96</v>
      </c>
      <c r="AX21696" s="534">
        <v>202021</v>
      </c>
      <c r="AY21696" s="533">
        <v>576</v>
      </c>
      <c r="AZ21696" s="533">
        <v>92</v>
      </c>
      <c r="BA21696" s="533">
        <v>4</v>
      </c>
      <c r="BB21696" s="533">
        <v>1198.272470592834</v>
      </c>
    </row>
    <row r="21697" spans="48:54">
      <c r="AV21697" s="533" t="str">
        <f t="shared" si="345"/>
        <v>576_RS_74_4_202021</v>
      </c>
      <c r="AW21697" s="533" t="s">
        <v>96</v>
      </c>
      <c r="AX21697" s="534">
        <v>202021</v>
      </c>
      <c r="AY21697" s="533">
        <v>576</v>
      </c>
      <c r="AZ21697" s="533">
        <v>74</v>
      </c>
      <c r="BA21697" s="533">
        <v>4</v>
      </c>
      <c r="BB21697" s="533">
        <v>3131.9544899999996</v>
      </c>
    </row>
    <row r="21698" spans="48:54">
      <c r="AV21698" s="533" t="str">
        <f t="shared" si="345"/>
        <v>576_RS_47.8_4_202021</v>
      </c>
      <c r="AW21698" s="533" t="s">
        <v>96</v>
      </c>
      <c r="AX21698" s="534">
        <v>202021</v>
      </c>
      <c r="AY21698" s="533">
        <v>576</v>
      </c>
      <c r="AZ21698" s="533">
        <v>47.8</v>
      </c>
      <c r="BA21698" s="533">
        <v>4</v>
      </c>
      <c r="BB21698" s="533">
        <v>70818.269672503884</v>
      </c>
    </row>
    <row r="21699" spans="48:54">
      <c r="AV21699" s="533" t="str">
        <f t="shared" si="345"/>
        <v>576_RS_60_4_202021</v>
      </c>
      <c r="AW21699" s="533" t="s">
        <v>96</v>
      </c>
      <c r="AX21699" s="534">
        <v>202021</v>
      </c>
      <c r="AY21699" s="533">
        <v>576</v>
      </c>
      <c r="AZ21699" s="533">
        <v>60</v>
      </c>
      <c r="BA21699" s="533">
        <v>4</v>
      </c>
      <c r="BB21699" s="533">
        <v>70818.269672503884</v>
      </c>
    </row>
    <row r="21700" spans="48:54">
      <c r="AV21700" s="533" t="str">
        <f t="shared" ref="AV21700:AV21763" si="346">AY21700&amp;"_"&amp;AW21700&amp;"_"&amp;AZ21700&amp;"_"&amp;BA21700&amp;"_"&amp;AX21700</f>
        <v>582_RS_89.5_4_202021</v>
      </c>
      <c r="AW21700" s="533" t="s">
        <v>96</v>
      </c>
      <c r="AX21700" s="534">
        <v>202021</v>
      </c>
      <c r="AY21700" s="533">
        <v>582</v>
      </c>
      <c r="AZ21700" s="533">
        <v>89.5</v>
      </c>
      <c r="BA21700" s="533">
        <v>4</v>
      </c>
      <c r="BB21700" s="533">
        <v>-3641.4000000000005</v>
      </c>
    </row>
    <row r="21701" spans="48:54">
      <c r="AV21701" s="533" t="str">
        <f t="shared" si="346"/>
        <v>582_RS_63_4_202021</v>
      </c>
      <c r="AW21701" s="533" t="s">
        <v>96</v>
      </c>
      <c r="AX21701" s="534">
        <v>202021</v>
      </c>
      <c r="AY21701" s="533">
        <v>582</v>
      </c>
      <c r="AZ21701" s="533">
        <v>63</v>
      </c>
      <c r="BA21701" s="533">
        <v>4</v>
      </c>
      <c r="BB21701" s="533">
        <v>-942.09400000000005</v>
      </c>
    </row>
    <row r="21702" spans="48:54">
      <c r="AV21702" s="533" t="str">
        <f t="shared" si="346"/>
        <v>582_RS_90_4_202021</v>
      </c>
      <c r="AW21702" s="533" t="s">
        <v>96</v>
      </c>
      <c r="AX21702" s="534">
        <v>202021</v>
      </c>
      <c r="AY21702" s="533">
        <v>582</v>
      </c>
      <c r="AZ21702" s="533">
        <v>90</v>
      </c>
      <c r="BA21702" s="533">
        <v>4</v>
      </c>
      <c r="BB21702" s="533">
        <v>-110.79400000000123</v>
      </c>
    </row>
    <row r="21703" spans="48:54">
      <c r="AV21703" s="533" t="str">
        <f t="shared" si="346"/>
        <v>582_RS_84_4_202021</v>
      </c>
      <c r="AW21703" s="533" t="s">
        <v>96</v>
      </c>
      <c r="AX21703" s="534">
        <v>202021</v>
      </c>
      <c r="AY21703" s="533">
        <v>582</v>
      </c>
      <c r="AZ21703" s="533">
        <v>84</v>
      </c>
      <c r="BA21703" s="533">
        <v>4</v>
      </c>
      <c r="BB21703" s="533">
        <v>-7.2</v>
      </c>
    </row>
    <row r="21704" spans="48:54">
      <c r="AV21704" s="533" t="str">
        <f t="shared" si="346"/>
        <v>582_RS_94_4_202021</v>
      </c>
      <c r="AW21704" s="533" t="s">
        <v>96</v>
      </c>
      <c r="AX21704" s="534">
        <v>202021</v>
      </c>
      <c r="AY21704" s="533">
        <v>582</v>
      </c>
      <c r="AZ21704" s="533">
        <v>94</v>
      </c>
      <c r="BA21704" s="533">
        <v>4</v>
      </c>
      <c r="BB21704" s="533">
        <v>-1.2363443602225743E-12</v>
      </c>
    </row>
    <row r="21705" spans="48:54">
      <c r="AV21705" s="533" t="str">
        <f t="shared" si="346"/>
        <v>582_RS_100_4_202021</v>
      </c>
      <c r="AW21705" s="533" t="s">
        <v>96</v>
      </c>
      <c r="AX21705" s="534">
        <v>202021</v>
      </c>
      <c r="AY21705" s="533">
        <v>582</v>
      </c>
      <c r="AZ21705" s="533">
        <v>100</v>
      </c>
      <c r="BA21705" s="533">
        <v>4</v>
      </c>
      <c r="BB21705" s="533">
        <v>-1.2363443602225743E-12</v>
      </c>
    </row>
    <row r="21706" spans="48:54">
      <c r="AV21706" s="533" t="str">
        <f t="shared" si="346"/>
        <v>582_RS_106_4_202021</v>
      </c>
      <c r="AW21706" s="533" t="s">
        <v>96</v>
      </c>
      <c r="AX21706" s="534">
        <v>202021</v>
      </c>
      <c r="AY21706" s="533">
        <v>582</v>
      </c>
      <c r="AZ21706" s="533">
        <v>106</v>
      </c>
      <c r="BA21706" s="533">
        <v>4</v>
      </c>
      <c r="BB21706" s="533">
        <v>-1.2363443602225743E-12</v>
      </c>
    </row>
    <row r="21707" spans="48:54">
      <c r="AV21707" s="533" t="str">
        <f t="shared" si="346"/>
        <v>582_RS_108_4_202021</v>
      </c>
      <c r="AW21707" s="533" t="s">
        <v>96</v>
      </c>
      <c r="AX21707" s="534">
        <v>202021</v>
      </c>
      <c r="AY21707" s="533">
        <v>582</v>
      </c>
      <c r="AZ21707" s="533">
        <v>108</v>
      </c>
      <c r="BA21707" s="533">
        <v>4</v>
      </c>
      <c r="BB21707" s="533">
        <v>-1.2363443602225743E-12</v>
      </c>
    </row>
    <row r="21708" spans="48:54">
      <c r="AV21708" s="533" t="str">
        <f t="shared" si="346"/>
        <v>582_RS_1_4_202021</v>
      </c>
      <c r="AW21708" s="533" t="s">
        <v>96</v>
      </c>
      <c r="AX21708" s="534">
        <v>202021</v>
      </c>
      <c r="AY21708" s="533">
        <v>582</v>
      </c>
      <c r="AZ21708" s="533">
        <v>1</v>
      </c>
      <c r="BA21708" s="533">
        <v>4</v>
      </c>
      <c r="BB21708" s="533">
        <v>0</v>
      </c>
    </row>
    <row r="21709" spans="48:54">
      <c r="AV21709" s="533" t="str">
        <f t="shared" si="346"/>
        <v>582_RS_2_4_202021</v>
      </c>
      <c r="AW21709" s="533" t="s">
        <v>96</v>
      </c>
      <c r="AX21709" s="534">
        <v>202021</v>
      </c>
      <c r="AY21709" s="533">
        <v>582</v>
      </c>
      <c r="AZ21709" s="533">
        <v>2</v>
      </c>
      <c r="BA21709" s="533">
        <v>4</v>
      </c>
      <c r="BB21709" s="533">
        <v>0</v>
      </c>
    </row>
    <row r="21710" spans="48:54">
      <c r="AV21710" s="533" t="str">
        <f t="shared" si="346"/>
        <v>582_RS_3_4_202021</v>
      </c>
      <c r="AW21710" s="533" t="s">
        <v>96</v>
      </c>
      <c r="AX21710" s="534">
        <v>202021</v>
      </c>
      <c r="AY21710" s="533">
        <v>582</v>
      </c>
      <c r="AZ21710" s="533">
        <v>3</v>
      </c>
      <c r="BA21710" s="533">
        <v>4</v>
      </c>
      <c r="BB21710" s="533">
        <v>0</v>
      </c>
    </row>
    <row r="21711" spans="48:54">
      <c r="AV21711" s="533" t="str">
        <f t="shared" si="346"/>
        <v>582_RS_4_4_202021</v>
      </c>
      <c r="AW21711" s="533" t="s">
        <v>96</v>
      </c>
      <c r="AX21711" s="534">
        <v>202021</v>
      </c>
      <c r="AY21711" s="533">
        <v>582</v>
      </c>
      <c r="AZ21711" s="533">
        <v>4</v>
      </c>
      <c r="BA21711" s="533">
        <v>4</v>
      </c>
      <c r="BB21711" s="533">
        <v>0</v>
      </c>
    </row>
    <row r="21712" spans="48:54">
      <c r="AV21712" s="533" t="str">
        <f t="shared" si="346"/>
        <v>582_RS_5_4_202021</v>
      </c>
      <c r="AW21712" s="533" t="s">
        <v>96</v>
      </c>
      <c r="AX21712" s="534">
        <v>202021</v>
      </c>
      <c r="AY21712" s="533">
        <v>582</v>
      </c>
      <c r="AZ21712" s="533">
        <v>5</v>
      </c>
      <c r="BA21712" s="533">
        <v>4</v>
      </c>
      <c r="BB21712" s="533">
        <v>0</v>
      </c>
    </row>
    <row r="21713" spans="48:54">
      <c r="AV21713" s="533" t="str">
        <f t="shared" si="346"/>
        <v>582_RS_6_4_202021</v>
      </c>
      <c r="AW21713" s="533" t="s">
        <v>96</v>
      </c>
      <c r="AX21713" s="534">
        <v>202021</v>
      </c>
      <c r="AY21713" s="533">
        <v>582</v>
      </c>
      <c r="AZ21713" s="533">
        <v>6</v>
      </c>
      <c r="BA21713" s="533">
        <v>4</v>
      </c>
      <c r="BB21713" s="533">
        <v>0</v>
      </c>
    </row>
    <row r="21714" spans="48:54">
      <c r="AV21714" s="533" t="str">
        <f t="shared" si="346"/>
        <v>582_RS_6.5_4_202021</v>
      </c>
      <c r="AW21714" s="533" t="s">
        <v>96</v>
      </c>
      <c r="AX21714" s="534">
        <v>202021</v>
      </c>
      <c r="AY21714" s="533">
        <v>582</v>
      </c>
      <c r="AZ21714" s="533">
        <v>6.5</v>
      </c>
      <c r="BA21714" s="533">
        <v>4</v>
      </c>
      <c r="BB21714" s="533">
        <v>0</v>
      </c>
    </row>
    <row r="21715" spans="48:54">
      <c r="AV21715" s="533" t="str">
        <f t="shared" si="346"/>
        <v>582_RS_7_4_202021</v>
      </c>
      <c r="AW21715" s="533" t="s">
        <v>96</v>
      </c>
      <c r="AX21715" s="534">
        <v>202021</v>
      </c>
      <c r="AY21715" s="533">
        <v>582</v>
      </c>
      <c r="AZ21715" s="533">
        <v>7</v>
      </c>
      <c r="BA21715" s="533">
        <v>4</v>
      </c>
      <c r="BB21715" s="533">
        <v>0</v>
      </c>
    </row>
    <row r="21716" spans="48:54">
      <c r="AV21716" s="533" t="str">
        <f t="shared" si="346"/>
        <v>582_RS_8_4_202021</v>
      </c>
      <c r="AW21716" s="533" t="s">
        <v>96</v>
      </c>
      <c r="AX21716" s="534">
        <v>202021</v>
      </c>
      <c r="AY21716" s="533">
        <v>582</v>
      </c>
      <c r="AZ21716" s="533">
        <v>8</v>
      </c>
      <c r="BA21716" s="533">
        <v>4</v>
      </c>
      <c r="BB21716" s="533">
        <v>0</v>
      </c>
    </row>
    <row r="21717" spans="48:54">
      <c r="AV21717" s="533" t="str">
        <f t="shared" si="346"/>
        <v>582_RS_10_4_202021</v>
      </c>
      <c r="AW21717" s="533" t="s">
        <v>96</v>
      </c>
      <c r="AX21717" s="534">
        <v>202021</v>
      </c>
      <c r="AY21717" s="533">
        <v>582</v>
      </c>
      <c r="AZ21717" s="533">
        <v>10</v>
      </c>
      <c r="BA21717" s="533">
        <v>4</v>
      </c>
      <c r="BB21717" s="533">
        <v>0</v>
      </c>
    </row>
    <row r="21718" spans="48:54">
      <c r="AV21718" s="533" t="str">
        <f t="shared" si="346"/>
        <v>582_RS_11_4_202021</v>
      </c>
      <c r="AW21718" s="533" t="s">
        <v>96</v>
      </c>
      <c r="AX21718" s="534">
        <v>202021</v>
      </c>
      <c r="AY21718" s="533">
        <v>582</v>
      </c>
      <c r="AZ21718" s="533">
        <v>11</v>
      </c>
      <c r="BA21718" s="533">
        <v>4</v>
      </c>
      <c r="BB21718" s="533">
        <v>0</v>
      </c>
    </row>
    <row r="21719" spans="48:54">
      <c r="AV21719" s="533" t="str">
        <f t="shared" si="346"/>
        <v>582_RS_12_4_202021</v>
      </c>
      <c r="AW21719" s="533" t="s">
        <v>96</v>
      </c>
      <c r="AX21719" s="534">
        <v>202021</v>
      </c>
      <c r="AY21719" s="533">
        <v>582</v>
      </c>
      <c r="AZ21719" s="533">
        <v>12</v>
      </c>
      <c r="BA21719" s="533">
        <v>4</v>
      </c>
      <c r="BB21719" s="533">
        <v>0</v>
      </c>
    </row>
    <row r="21720" spans="48:54">
      <c r="AV21720" s="533" t="str">
        <f t="shared" si="346"/>
        <v>582_RS_13_4_202021</v>
      </c>
      <c r="AW21720" s="533" t="s">
        <v>96</v>
      </c>
      <c r="AX21720" s="534">
        <v>202021</v>
      </c>
      <c r="AY21720" s="533">
        <v>582</v>
      </c>
      <c r="AZ21720" s="533">
        <v>13</v>
      </c>
      <c r="BA21720" s="533">
        <v>4</v>
      </c>
      <c r="BB21720" s="533">
        <v>0</v>
      </c>
    </row>
    <row r="21721" spans="48:54">
      <c r="AV21721" s="533" t="str">
        <f t="shared" si="346"/>
        <v>582_RS_14_4_202021</v>
      </c>
      <c r="AW21721" s="533" t="s">
        <v>96</v>
      </c>
      <c r="AX21721" s="534">
        <v>202021</v>
      </c>
      <c r="AY21721" s="533">
        <v>582</v>
      </c>
      <c r="AZ21721" s="533">
        <v>14</v>
      </c>
      <c r="BA21721" s="533">
        <v>4</v>
      </c>
      <c r="BB21721" s="533">
        <v>0</v>
      </c>
    </row>
    <row r="21722" spans="48:54">
      <c r="AV21722" s="533" t="str">
        <f t="shared" si="346"/>
        <v>582_RS_15_4_202021</v>
      </c>
      <c r="AW21722" s="533" t="s">
        <v>96</v>
      </c>
      <c r="AX21722" s="534">
        <v>202021</v>
      </c>
      <c r="AY21722" s="533">
        <v>582</v>
      </c>
      <c r="AZ21722" s="533">
        <v>15</v>
      </c>
      <c r="BA21722" s="533">
        <v>4</v>
      </c>
      <c r="BB21722" s="533">
        <v>0</v>
      </c>
    </row>
    <row r="21723" spans="48:54">
      <c r="AV21723" s="533" t="str">
        <f t="shared" si="346"/>
        <v>582_RS_16_4_202021</v>
      </c>
      <c r="AW21723" s="533" t="s">
        <v>96</v>
      </c>
      <c r="AX21723" s="534">
        <v>202021</v>
      </c>
      <c r="AY21723" s="533">
        <v>582</v>
      </c>
      <c r="AZ21723" s="533">
        <v>16</v>
      </c>
      <c r="BA21723" s="533">
        <v>4</v>
      </c>
      <c r="BB21723" s="533">
        <v>0</v>
      </c>
    </row>
    <row r="21724" spans="48:54">
      <c r="AV21724" s="533" t="str">
        <f t="shared" si="346"/>
        <v>582_RS_17_4_202021</v>
      </c>
      <c r="AW21724" s="533" t="s">
        <v>96</v>
      </c>
      <c r="AX21724" s="534">
        <v>202021</v>
      </c>
      <c r="AY21724" s="533">
        <v>582</v>
      </c>
      <c r="AZ21724" s="533">
        <v>17</v>
      </c>
      <c r="BA21724" s="533">
        <v>4</v>
      </c>
      <c r="BB21724" s="533">
        <v>0</v>
      </c>
    </row>
    <row r="21725" spans="48:54">
      <c r="AV21725" s="533" t="str">
        <f t="shared" si="346"/>
        <v>582_RS_18_4_202021</v>
      </c>
      <c r="AW21725" s="533" t="s">
        <v>96</v>
      </c>
      <c r="AX21725" s="534">
        <v>202021</v>
      </c>
      <c r="AY21725" s="533">
        <v>582</v>
      </c>
      <c r="AZ21725" s="533">
        <v>18</v>
      </c>
      <c r="BA21725" s="533">
        <v>4</v>
      </c>
      <c r="BB21725" s="533">
        <v>0</v>
      </c>
    </row>
    <row r="21726" spans="48:54">
      <c r="AV21726" s="533" t="str">
        <f t="shared" si="346"/>
        <v>582_RS_19_4_202021</v>
      </c>
      <c r="AW21726" s="533" t="s">
        <v>96</v>
      </c>
      <c r="AX21726" s="534">
        <v>202021</v>
      </c>
      <c r="AY21726" s="533">
        <v>582</v>
      </c>
      <c r="AZ21726" s="533">
        <v>19</v>
      </c>
      <c r="BA21726" s="533">
        <v>4</v>
      </c>
      <c r="BB21726" s="533">
        <v>0</v>
      </c>
    </row>
    <row r="21727" spans="48:54">
      <c r="AV21727" s="533" t="str">
        <f t="shared" si="346"/>
        <v>582_RS_20_4_202021</v>
      </c>
      <c r="AW21727" s="533" t="s">
        <v>96</v>
      </c>
      <c r="AX21727" s="534">
        <v>202021</v>
      </c>
      <c r="AY21727" s="533">
        <v>582</v>
      </c>
      <c r="AZ21727" s="533">
        <v>20</v>
      </c>
      <c r="BA21727" s="533">
        <v>4</v>
      </c>
      <c r="BB21727" s="533">
        <v>0</v>
      </c>
    </row>
    <row r="21728" spans="48:54">
      <c r="AV21728" s="533" t="str">
        <f t="shared" si="346"/>
        <v>582_RS_21_4_202021</v>
      </c>
      <c r="AW21728" s="533" t="s">
        <v>96</v>
      </c>
      <c r="AX21728" s="534">
        <v>202021</v>
      </c>
      <c r="AY21728" s="533">
        <v>582</v>
      </c>
      <c r="AZ21728" s="533">
        <v>21</v>
      </c>
      <c r="BA21728" s="533">
        <v>4</v>
      </c>
      <c r="BB21728" s="533">
        <v>0</v>
      </c>
    </row>
    <row r="21729" spans="48:54">
      <c r="AV21729" s="533" t="str">
        <f t="shared" si="346"/>
        <v>582_RS_22_4_202021</v>
      </c>
      <c r="AW21729" s="533" t="s">
        <v>96</v>
      </c>
      <c r="AX21729" s="534">
        <v>202021</v>
      </c>
      <c r="AY21729" s="533">
        <v>582</v>
      </c>
      <c r="AZ21729" s="533">
        <v>22</v>
      </c>
      <c r="BA21729" s="533">
        <v>4</v>
      </c>
      <c r="BB21729" s="533">
        <v>0</v>
      </c>
    </row>
    <row r="21730" spans="48:54">
      <c r="AV21730" s="533" t="str">
        <f t="shared" si="346"/>
        <v>582_RS_23.1_4_202021</v>
      </c>
      <c r="AW21730" s="533" t="s">
        <v>96</v>
      </c>
      <c r="AX21730" s="534">
        <v>202021</v>
      </c>
      <c r="AY21730" s="533">
        <v>582</v>
      </c>
      <c r="AZ21730" s="533">
        <v>23.1</v>
      </c>
      <c r="BA21730" s="533">
        <v>4</v>
      </c>
      <c r="BB21730" s="533">
        <v>0</v>
      </c>
    </row>
    <row r="21731" spans="48:54">
      <c r="AV21731" s="533" t="str">
        <f t="shared" si="346"/>
        <v>582_RS_25_4_202021</v>
      </c>
      <c r="AW21731" s="533" t="s">
        <v>96</v>
      </c>
      <c r="AX21731" s="534">
        <v>202021</v>
      </c>
      <c r="AY21731" s="533">
        <v>582</v>
      </c>
      <c r="AZ21731" s="533">
        <v>25</v>
      </c>
      <c r="BA21731" s="533">
        <v>4</v>
      </c>
      <c r="BB21731" s="533">
        <v>0</v>
      </c>
    </row>
    <row r="21732" spans="48:54">
      <c r="AV21732" s="533" t="str">
        <f t="shared" si="346"/>
        <v>582_RS_26_4_202021</v>
      </c>
      <c r="AW21732" s="533" t="s">
        <v>96</v>
      </c>
      <c r="AX21732" s="534">
        <v>202021</v>
      </c>
      <c r="AY21732" s="533">
        <v>582</v>
      </c>
      <c r="AZ21732" s="533">
        <v>26</v>
      </c>
      <c r="BA21732" s="533">
        <v>4</v>
      </c>
      <c r="BB21732" s="533">
        <v>0</v>
      </c>
    </row>
    <row r="21733" spans="48:54">
      <c r="AV21733" s="533" t="str">
        <f t="shared" si="346"/>
        <v>582_RS_27_4_202021</v>
      </c>
      <c r="AW21733" s="533" t="s">
        <v>96</v>
      </c>
      <c r="AX21733" s="534">
        <v>202021</v>
      </c>
      <c r="AY21733" s="533">
        <v>582</v>
      </c>
      <c r="AZ21733" s="533">
        <v>27</v>
      </c>
      <c r="BA21733" s="533">
        <v>4</v>
      </c>
      <c r="BB21733" s="533">
        <v>0</v>
      </c>
    </row>
    <row r="21734" spans="48:54">
      <c r="AV21734" s="533" t="str">
        <f t="shared" si="346"/>
        <v>582_RS_28_4_202021</v>
      </c>
      <c r="AW21734" s="533" t="s">
        <v>96</v>
      </c>
      <c r="AX21734" s="534">
        <v>202021</v>
      </c>
      <c r="AY21734" s="533">
        <v>582</v>
      </c>
      <c r="AZ21734" s="533">
        <v>28</v>
      </c>
      <c r="BA21734" s="533">
        <v>4</v>
      </c>
      <c r="BB21734" s="533">
        <v>0</v>
      </c>
    </row>
    <row r="21735" spans="48:54">
      <c r="AV21735" s="533" t="str">
        <f t="shared" si="346"/>
        <v>582_RS_28.2_4_202021</v>
      </c>
      <c r="AW21735" s="533" t="s">
        <v>96</v>
      </c>
      <c r="AX21735" s="534">
        <v>202021</v>
      </c>
      <c r="AY21735" s="533">
        <v>582</v>
      </c>
      <c r="AZ21735" s="533">
        <v>28.2</v>
      </c>
      <c r="BA21735" s="533">
        <v>4</v>
      </c>
      <c r="BB21735" s="533">
        <v>0</v>
      </c>
    </row>
    <row r="21736" spans="48:54">
      <c r="AV21736" s="533" t="str">
        <f t="shared" si="346"/>
        <v>582_RS_28.4_4_202021</v>
      </c>
      <c r="AW21736" s="533" t="s">
        <v>96</v>
      </c>
      <c r="AX21736" s="534">
        <v>202021</v>
      </c>
      <c r="AY21736" s="533">
        <v>582</v>
      </c>
      <c r="AZ21736" s="533">
        <v>28.4</v>
      </c>
      <c r="BA21736" s="533">
        <v>4</v>
      </c>
      <c r="BB21736" s="533">
        <v>0</v>
      </c>
    </row>
    <row r="21737" spans="48:54">
      <c r="AV21737" s="533" t="str">
        <f t="shared" si="346"/>
        <v>582_RS_29_4_202021</v>
      </c>
      <c r="AW21737" s="533" t="s">
        <v>96</v>
      </c>
      <c r="AX21737" s="534">
        <v>202021</v>
      </c>
      <c r="AY21737" s="533">
        <v>582</v>
      </c>
      <c r="AZ21737" s="533">
        <v>29</v>
      </c>
      <c r="BA21737" s="533">
        <v>4</v>
      </c>
      <c r="BB21737" s="533">
        <v>0</v>
      </c>
    </row>
    <row r="21738" spans="48:54">
      <c r="AV21738" s="533" t="str">
        <f t="shared" si="346"/>
        <v>582_RS_30_4_202021</v>
      </c>
      <c r="AW21738" s="533" t="s">
        <v>96</v>
      </c>
      <c r="AX21738" s="534">
        <v>202021</v>
      </c>
      <c r="AY21738" s="533">
        <v>582</v>
      </c>
      <c r="AZ21738" s="533">
        <v>30</v>
      </c>
      <c r="BA21738" s="533">
        <v>4</v>
      </c>
      <c r="BB21738" s="533">
        <v>0</v>
      </c>
    </row>
    <row r="21739" spans="48:54">
      <c r="AV21739" s="533" t="str">
        <f t="shared" si="346"/>
        <v>582_RS_32_4_202021</v>
      </c>
      <c r="AW21739" s="533" t="s">
        <v>96</v>
      </c>
      <c r="AX21739" s="534">
        <v>202021</v>
      </c>
      <c r="AY21739" s="533">
        <v>582</v>
      </c>
      <c r="AZ21739" s="533">
        <v>32</v>
      </c>
      <c r="BA21739" s="533">
        <v>4</v>
      </c>
      <c r="BB21739" s="533">
        <v>0</v>
      </c>
    </row>
    <row r="21740" spans="48:54">
      <c r="AV21740" s="533" t="str">
        <f t="shared" si="346"/>
        <v>582_RS_39.5_4_202021</v>
      </c>
      <c r="AW21740" s="533" t="s">
        <v>96</v>
      </c>
      <c r="AX21740" s="534">
        <v>202021</v>
      </c>
      <c r="AY21740" s="533">
        <v>582</v>
      </c>
      <c r="AZ21740" s="533">
        <v>39.5</v>
      </c>
      <c r="BA21740" s="533">
        <v>4</v>
      </c>
      <c r="BB21740" s="533">
        <v>0</v>
      </c>
    </row>
    <row r="21741" spans="48:54">
      <c r="AV21741" s="533" t="str">
        <f t="shared" si="346"/>
        <v>582_RS_41_4_202021</v>
      </c>
      <c r="AW21741" s="533" t="s">
        <v>96</v>
      </c>
      <c r="AX21741" s="534">
        <v>202021</v>
      </c>
      <c r="AY21741" s="533">
        <v>582</v>
      </c>
      <c r="AZ21741" s="533">
        <v>41</v>
      </c>
      <c r="BA21741" s="533">
        <v>4</v>
      </c>
      <c r="BB21741" s="533">
        <v>0</v>
      </c>
    </row>
    <row r="21742" spans="48:54">
      <c r="AV21742" s="533" t="str">
        <f t="shared" si="346"/>
        <v>582_RS_43_4_202021</v>
      </c>
      <c r="AW21742" s="533" t="s">
        <v>96</v>
      </c>
      <c r="AX21742" s="534">
        <v>202021</v>
      </c>
      <c r="AY21742" s="533">
        <v>582</v>
      </c>
      <c r="AZ21742" s="533">
        <v>43</v>
      </c>
      <c r="BA21742" s="533">
        <v>4</v>
      </c>
      <c r="BB21742" s="533">
        <v>0</v>
      </c>
    </row>
    <row r="21743" spans="48:54">
      <c r="AV21743" s="533" t="str">
        <f t="shared" si="346"/>
        <v>582_RS_46_4_202021</v>
      </c>
      <c r="AW21743" s="533" t="s">
        <v>96</v>
      </c>
      <c r="AX21743" s="534">
        <v>202021</v>
      </c>
      <c r="AY21743" s="533">
        <v>582</v>
      </c>
      <c r="AZ21743" s="533">
        <v>46</v>
      </c>
      <c r="BA21743" s="533">
        <v>4</v>
      </c>
      <c r="BB21743" s="533">
        <v>0</v>
      </c>
    </row>
    <row r="21744" spans="48:54">
      <c r="AV21744" s="533" t="str">
        <f t="shared" si="346"/>
        <v>582_RS_47_4_202021</v>
      </c>
      <c r="AW21744" s="533" t="s">
        <v>96</v>
      </c>
      <c r="AX21744" s="534">
        <v>202021</v>
      </c>
      <c r="AY21744" s="533">
        <v>582</v>
      </c>
      <c r="AZ21744" s="533">
        <v>47</v>
      </c>
      <c r="BA21744" s="533">
        <v>4</v>
      </c>
      <c r="BB21744" s="533">
        <v>0</v>
      </c>
    </row>
    <row r="21745" spans="48:54">
      <c r="AV21745" s="533" t="str">
        <f t="shared" si="346"/>
        <v>582_RS_47.8_4_202021</v>
      </c>
      <c r="AW21745" s="533" t="s">
        <v>96</v>
      </c>
      <c r="AX21745" s="534">
        <v>202021</v>
      </c>
      <c r="AY21745" s="533">
        <v>582</v>
      </c>
      <c r="AZ21745" s="533">
        <v>47.8</v>
      </c>
      <c r="BA21745" s="533">
        <v>4</v>
      </c>
      <c r="BB21745" s="533">
        <v>0</v>
      </c>
    </row>
    <row r="21746" spans="48:54">
      <c r="AV21746" s="533" t="str">
        <f t="shared" si="346"/>
        <v>582_RS_58_4_202021</v>
      </c>
      <c r="AW21746" s="533" t="s">
        <v>96</v>
      </c>
      <c r="AX21746" s="534">
        <v>202021</v>
      </c>
      <c r="AY21746" s="533">
        <v>582</v>
      </c>
      <c r="AZ21746" s="533">
        <v>58</v>
      </c>
      <c r="BA21746" s="533">
        <v>4</v>
      </c>
      <c r="BB21746" s="533">
        <v>0</v>
      </c>
    </row>
    <row r="21747" spans="48:54">
      <c r="AV21747" s="533" t="str">
        <f t="shared" si="346"/>
        <v>582_RS_59_4_202021</v>
      </c>
      <c r="AW21747" s="533" t="s">
        <v>96</v>
      </c>
      <c r="AX21747" s="534">
        <v>202021</v>
      </c>
      <c r="AY21747" s="533">
        <v>582</v>
      </c>
      <c r="AZ21747" s="533">
        <v>59</v>
      </c>
      <c r="BA21747" s="533">
        <v>4</v>
      </c>
      <c r="BB21747" s="533">
        <v>0</v>
      </c>
    </row>
    <row r="21748" spans="48:54">
      <c r="AV21748" s="533" t="str">
        <f t="shared" si="346"/>
        <v>582_RS_59.5_4_202021</v>
      </c>
      <c r="AW21748" s="533" t="s">
        <v>96</v>
      </c>
      <c r="AX21748" s="534">
        <v>202021</v>
      </c>
      <c r="AY21748" s="533">
        <v>582</v>
      </c>
      <c r="AZ21748" s="533">
        <v>59.5</v>
      </c>
      <c r="BA21748" s="533">
        <v>4</v>
      </c>
      <c r="BB21748" s="533">
        <v>0</v>
      </c>
    </row>
    <row r="21749" spans="48:54">
      <c r="AV21749" s="533" t="str">
        <f t="shared" si="346"/>
        <v>582_RS_61_4_202021</v>
      </c>
      <c r="AW21749" s="533" t="s">
        <v>96</v>
      </c>
      <c r="AX21749" s="534">
        <v>202021</v>
      </c>
      <c r="AY21749" s="533">
        <v>582</v>
      </c>
      <c r="AZ21749" s="533">
        <v>61</v>
      </c>
      <c r="BA21749" s="533">
        <v>4</v>
      </c>
      <c r="BB21749" s="533">
        <v>0</v>
      </c>
    </row>
    <row r="21750" spans="48:54">
      <c r="AV21750" s="533" t="str">
        <f t="shared" si="346"/>
        <v>582_RS_62_4_202021</v>
      </c>
      <c r="AW21750" s="533" t="s">
        <v>96</v>
      </c>
      <c r="AX21750" s="534">
        <v>202021</v>
      </c>
      <c r="AY21750" s="533">
        <v>582</v>
      </c>
      <c r="AZ21750" s="533">
        <v>62</v>
      </c>
      <c r="BA21750" s="533">
        <v>4</v>
      </c>
      <c r="BB21750" s="533">
        <v>0</v>
      </c>
    </row>
    <row r="21751" spans="48:54">
      <c r="AV21751" s="533" t="str">
        <f t="shared" si="346"/>
        <v>582_RS_64_4_202021</v>
      </c>
      <c r="AW21751" s="533" t="s">
        <v>96</v>
      </c>
      <c r="AX21751" s="534">
        <v>202021</v>
      </c>
      <c r="AY21751" s="533">
        <v>582</v>
      </c>
      <c r="AZ21751" s="533">
        <v>64</v>
      </c>
      <c r="BA21751" s="533">
        <v>4</v>
      </c>
      <c r="BB21751" s="533">
        <v>0</v>
      </c>
    </row>
    <row r="21752" spans="48:54">
      <c r="AV21752" s="533" t="str">
        <f t="shared" si="346"/>
        <v>582_RS_65_4_202021</v>
      </c>
      <c r="AW21752" s="533" t="s">
        <v>96</v>
      </c>
      <c r="AX21752" s="534">
        <v>202021</v>
      </c>
      <c r="AY21752" s="533">
        <v>582</v>
      </c>
      <c r="AZ21752" s="533">
        <v>65</v>
      </c>
      <c r="BA21752" s="533">
        <v>4</v>
      </c>
      <c r="BB21752" s="533">
        <v>0</v>
      </c>
    </row>
    <row r="21753" spans="48:54">
      <c r="AV21753" s="533" t="str">
        <f t="shared" si="346"/>
        <v>582_RS_66_4_202021</v>
      </c>
      <c r="AW21753" s="533" t="s">
        <v>96</v>
      </c>
      <c r="AX21753" s="534">
        <v>202021</v>
      </c>
      <c r="AY21753" s="533">
        <v>582</v>
      </c>
      <c r="AZ21753" s="533">
        <v>66</v>
      </c>
      <c r="BA21753" s="533">
        <v>4</v>
      </c>
      <c r="BB21753" s="533">
        <v>0</v>
      </c>
    </row>
    <row r="21754" spans="48:54">
      <c r="AV21754" s="533" t="str">
        <f t="shared" si="346"/>
        <v>582_RS_68_4_202021</v>
      </c>
      <c r="AW21754" s="533" t="s">
        <v>96</v>
      </c>
      <c r="AX21754" s="534">
        <v>202021</v>
      </c>
      <c r="AY21754" s="533">
        <v>582</v>
      </c>
      <c r="AZ21754" s="533">
        <v>68</v>
      </c>
      <c r="BA21754" s="533">
        <v>4</v>
      </c>
      <c r="BB21754" s="533">
        <v>0</v>
      </c>
    </row>
    <row r="21755" spans="48:54">
      <c r="AV21755" s="533" t="str">
        <f t="shared" si="346"/>
        <v>582_RS_69_4_202021</v>
      </c>
      <c r="AW21755" s="533" t="s">
        <v>96</v>
      </c>
      <c r="AX21755" s="534">
        <v>202021</v>
      </c>
      <c r="AY21755" s="533">
        <v>582</v>
      </c>
      <c r="AZ21755" s="533">
        <v>69</v>
      </c>
      <c r="BA21755" s="533">
        <v>4</v>
      </c>
      <c r="BB21755" s="533">
        <v>0</v>
      </c>
    </row>
    <row r="21756" spans="48:54">
      <c r="AV21756" s="533" t="str">
        <f t="shared" si="346"/>
        <v>582_RS_70_4_202021</v>
      </c>
      <c r="AW21756" s="533" t="s">
        <v>96</v>
      </c>
      <c r="AX21756" s="534">
        <v>202021</v>
      </c>
      <c r="AY21756" s="533">
        <v>582</v>
      </c>
      <c r="AZ21756" s="533">
        <v>70</v>
      </c>
      <c r="BA21756" s="533">
        <v>4</v>
      </c>
      <c r="BB21756" s="533">
        <v>0</v>
      </c>
    </row>
    <row r="21757" spans="48:54">
      <c r="AV21757" s="533" t="str">
        <f t="shared" si="346"/>
        <v>582_RS_71_4_202021</v>
      </c>
      <c r="AW21757" s="533" t="s">
        <v>96</v>
      </c>
      <c r="AX21757" s="534">
        <v>202021</v>
      </c>
      <c r="AY21757" s="533">
        <v>582</v>
      </c>
      <c r="AZ21757" s="533">
        <v>71</v>
      </c>
      <c r="BA21757" s="533">
        <v>4</v>
      </c>
      <c r="BB21757" s="533">
        <v>0</v>
      </c>
    </row>
    <row r="21758" spans="48:54">
      <c r="AV21758" s="533" t="str">
        <f t="shared" si="346"/>
        <v>582_RS_73_4_202021</v>
      </c>
      <c r="AW21758" s="533" t="s">
        <v>96</v>
      </c>
      <c r="AX21758" s="534">
        <v>202021</v>
      </c>
      <c r="AY21758" s="533">
        <v>582</v>
      </c>
      <c r="AZ21758" s="533">
        <v>73</v>
      </c>
      <c r="BA21758" s="533">
        <v>4</v>
      </c>
      <c r="BB21758" s="533">
        <v>0</v>
      </c>
    </row>
    <row r="21759" spans="48:54">
      <c r="AV21759" s="533" t="str">
        <f t="shared" si="346"/>
        <v>582_RS_74_4_202021</v>
      </c>
      <c r="AW21759" s="533" t="s">
        <v>96</v>
      </c>
      <c r="AX21759" s="534">
        <v>202021</v>
      </c>
      <c r="AY21759" s="533">
        <v>582</v>
      </c>
      <c r="AZ21759" s="533">
        <v>74</v>
      </c>
      <c r="BA21759" s="533">
        <v>4</v>
      </c>
      <c r="BB21759" s="533">
        <v>0</v>
      </c>
    </row>
    <row r="21760" spans="48:54">
      <c r="AV21760" s="533" t="str">
        <f t="shared" si="346"/>
        <v>582_RS_75_4_202021</v>
      </c>
      <c r="AW21760" s="533" t="s">
        <v>96</v>
      </c>
      <c r="AX21760" s="534">
        <v>202021</v>
      </c>
      <c r="AY21760" s="533">
        <v>582</v>
      </c>
      <c r="AZ21760" s="533">
        <v>75</v>
      </c>
      <c r="BA21760" s="533">
        <v>4</v>
      </c>
      <c r="BB21760" s="533">
        <v>0</v>
      </c>
    </row>
    <row r="21761" spans="48:54">
      <c r="AV21761" s="533" t="str">
        <f t="shared" si="346"/>
        <v>582_RS_76_4_202021</v>
      </c>
      <c r="AW21761" s="533" t="s">
        <v>96</v>
      </c>
      <c r="AX21761" s="534">
        <v>202021</v>
      </c>
      <c r="AY21761" s="533">
        <v>582</v>
      </c>
      <c r="AZ21761" s="533">
        <v>76</v>
      </c>
      <c r="BA21761" s="533">
        <v>4</v>
      </c>
      <c r="BB21761" s="533">
        <v>0</v>
      </c>
    </row>
    <row r="21762" spans="48:54">
      <c r="AV21762" s="533" t="str">
        <f t="shared" si="346"/>
        <v>582_RS_77_4_202021</v>
      </c>
      <c r="AW21762" s="533" t="s">
        <v>96</v>
      </c>
      <c r="AX21762" s="534">
        <v>202021</v>
      </c>
      <c r="AY21762" s="533">
        <v>582</v>
      </c>
      <c r="AZ21762" s="533">
        <v>77</v>
      </c>
      <c r="BA21762" s="533">
        <v>4</v>
      </c>
      <c r="BB21762" s="533">
        <v>0</v>
      </c>
    </row>
    <row r="21763" spans="48:54">
      <c r="AV21763" s="533" t="str">
        <f t="shared" si="346"/>
        <v>582_RS_78_4_202021</v>
      </c>
      <c r="AW21763" s="533" t="s">
        <v>96</v>
      </c>
      <c r="AX21763" s="534">
        <v>202021</v>
      </c>
      <c r="AY21763" s="533">
        <v>582</v>
      </c>
      <c r="AZ21763" s="533">
        <v>78</v>
      </c>
      <c r="BA21763" s="533">
        <v>4</v>
      </c>
      <c r="BB21763" s="533">
        <v>0</v>
      </c>
    </row>
    <row r="21764" spans="48:54">
      <c r="AV21764" s="533" t="str">
        <f t="shared" ref="AV21764:AV21827" si="347">AY21764&amp;"_"&amp;AW21764&amp;"_"&amp;AZ21764&amp;"_"&amp;BA21764&amp;"_"&amp;AX21764</f>
        <v>582_RS_80_4_202021</v>
      </c>
      <c r="AW21764" s="533" t="s">
        <v>96</v>
      </c>
      <c r="AX21764" s="534">
        <v>202021</v>
      </c>
      <c r="AY21764" s="533">
        <v>582</v>
      </c>
      <c r="AZ21764" s="533">
        <v>80</v>
      </c>
      <c r="BA21764" s="533">
        <v>4</v>
      </c>
      <c r="BB21764" s="533">
        <v>0</v>
      </c>
    </row>
    <row r="21765" spans="48:54">
      <c r="AV21765" s="533" t="str">
        <f t="shared" si="347"/>
        <v>582_RS_81_4_202021</v>
      </c>
      <c r="AW21765" s="533" t="s">
        <v>96</v>
      </c>
      <c r="AX21765" s="534">
        <v>202021</v>
      </c>
      <c r="AY21765" s="533">
        <v>582</v>
      </c>
      <c r="AZ21765" s="533">
        <v>81</v>
      </c>
      <c r="BA21765" s="533">
        <v>4</v>
      </c>
      <c r="BB21765" s="533">
        <v>0</v>
      </c>
    </row>
    <row r="21766" spans="48:54">
      <c r="AV21766" s="533" t="str">
        <f t="shared" si="347"/>
        <v>582_RS_83.3_4_202021</v>
      </c>
      <c r="AW21766" s="533" t="s">
        <v>96</v>
      </c>
      <c r="AX21766" s="534">
        <v>202021</v>
      </c>
      <c r="AY21766" s="533">
        <v>582</v>
      </c>
      <c r="AZ21766" s="533">
        <v>83.3</v>
      </c>
      <c r="BA21766" s="533">
        <v>4</v>
      </c>
      <c r="BB21766" s="533">
        <v>0</v>
      </c>
    </row>
    <row r="21767" spans="48:54">
      <c r="AV21767" s="533" t="str">
        <f t="shared" si="347"/>
        <v>582_RS_83.4_4_202021</v>
      </c>
      <c r="AW21767" s="533" t="s">
        <v>96</v>
      </c>
      <c r="AX21767" s="534">
        <v>202021</v>
      </c>
      <c r="AY21767" s="533">
        <v>582</v>
      </c>
      <c r="AZ21767" s="533">
        <v>83.4</v>
      </c>
      <c r="BA21767" s="533">
        <v>4</v>
      </c>
      <c r="BB21767" s="533">
        <v>0</v>
      </c>
    </row>
    <row r="21768" spans="48:54">
      <c r="AV21768" s="533" t="str">
        <f t="shared" si="347"/>
        <v>582_RS_83.5_4_202021</v>
      </c>
      <c r="AW21768" s="533" t="s">
        <v>96</v>
      </c>
      <c r="AX21768" s="534">
        <v>202021</v>
      </c>
      <c r="AY21768" s="533">
        <v>582</v>
      </c>
      <c r="AZ21768" s="533">
        <v>83.5</v>
      </c>
      <c r="BA21768" s="533">
        <v>4</v>
      </c>
      <c r="BB21768" s="533">
        <v>0</v>
      </c>
    </row>
    <row r="21769" spans="48:54">
      <c r="AV21769" s="533" t="str">
        <f t="shared" si="347"/>
        <v>582_RS_85_4_202021</v>
      </c>
      <c r="AW21769" s="533" t="s">
        <v>96</v>
      </c>
      <c r="AX21769" s="534">
        <v>202021</v>
      </c>
      <c r="AY21769" s="533">
        <v>582</v>
      </c>
      <c r="AZ21769" s="533">
        <v>85</v>
      </c>
      <c r="BA21769" s="533">
        <v>4</v>
      </c>
      <c r="BB21769" s="533">
        <v>0</v>
      </c>
    </row>
    <row r="21770" spans="48:54">
      <c r="AV21770" s="533" t="str">
        <f t="shared" si="347"/>
        <v>582_RS_85.5_4_202021</v>
      </c>
      <c r="AW21770" s="533" t="s">
        <v>96</v>
      </c>
      <c r="AX21770" s="534">
        <v>202021</v>
      </c>
      <c r="AY21770" s="533">
        <v>582</v>
      </c>
      <c r="AZ21770" s="533">
        <v>85.5</v>
      </c>
      <c r="BA21770" s="533">
        <v>4</v>
      </c>
      <c r="BB21770" s="533">
        <v>0</v>
      </c>
    </row>
    <row r="21771" spans="48:54">
      <c r="AV21771" s="533" t="str">
        <f t="shared" si="347"/>
        <v>582_RS_90.5_4_202021</v>
      </c>
      <c r="AW21771" s="533" t="s">
        <v>96</v>
      </c>
      <c r="AX21771" s="534">
        <v>202021</v>
      </c>
      <c r="AY21771" s="533">
        <v>582</v>
      </c>
      <c r="AZ21771" s="533">
        <v>90.5</v>
      </c>
      <c r="BA21771" s="533">
        <v>4</v>
      </c>
      <c r="BB21771" s="533">
        <v>0</v>
      </c>
    </row>
    <row r="21772" spans="48:54">
      <c r="AV21772" s="533" t="str">
        <f t="shared" si="347"/>
        <v>582_RS_93.5_4_202021</v>
      </c>
      <c r="AW21772" s="533" t="s">
        <v>96</v>
      </c>
      <c r="AX21772" s="534">
        <v>202021</v>
      </c>
      <c r="AY21772" s="533">
        <v>582</v>
      </c>
      <c r="AZ21772" s="533">
        <v>93.5</v>
      </c>
      <c r="BA21772" s="533">
        <v>4</v>
      </c>
      <c r="BB21772" s="533">
        <v>0</v>
      </c>
    </row>
    <row r="21773" spans="48:54">
      <c r="AV21773" s="533" t="str">
        <f t="shared" si="347"/>
        <v>582_RS_99_4_202021</v>
      </c>
      <c r="AW21773" s="533" t="s">
        <v>96</v>
      </c>
      <c r="AX21773" s="534">
        <v>202021</v>
      </c>
      <c r="AY21773" s="533">
        <v>582</v>
      </c>
      <c r="AZ21773" s="533">
        <v>99</v>
      </c>
      <c r="BA21773" s="533">
        <v>4</v>
      </c>
      <c r="BB21773" s="533">
        <v>0</v>
      </c>
    </row>
    <row r="21774" spans="48:54">
      <c r="AV21774" s="533" t="str">
        <f t="shared" si="347"/>
        <v>582_RS_102_4_202021</v>
      </c>
      <c r="AW21774" s="533" t="s">
        <v>96</v>
      </c>
      <c r="AX21774" s="534">
        <v>202021</v>
      </c>
      <c r="AY21774" s="533">
        <v>582</v>
      </c>
      <c r="AZ21774" s="533">
        <v>102</v>
      </c>
      <c r="BA21774" s="533">
        <v>4</v>
      </c>
      <c r="BB21774" s="533">
        <v>0</v>
      </c>
    </row>
    <row r="21775" spans="48:54">
      <c r="AV21775" s="533" t="str">
        <f t="shared" si="347"/>
        <v>582_RS_103_4_202021</v>
      </c>
      <c r="AW21775" s="533" t="s">
        <v>96</v>
      </c>
      <c r="AX21775" s="534">
        <v>202021</v>
      </c>
      <c r="AY21775" s="533">
        <v>582</v>
      </c>
      <c r="AZ21775" s="533">
        <v>103</v>
      </c>
      <c r="BA21775" s="533">
        <v>4</v>
      </c>
      <c r="BB21775" s="533">
        <v>0</v>
      </c>
    </row>
    <row r="21776" spans="48:54">
      <c r="AV21776" s="533" t="str">
        <f t="shared" si="347"/>
        <v>582_RS_104_4_202021</v>
      </c>
      <c r="AW21776" s="533" t="s">
        <v>96</v>
      </c>
      <c r="AX21776" s="534">
        <v>202021</v>
      </c>
      <c r="AY21776" s="533">
        <v>582</v>
      </c>
      <c r="AZ21776" s="533">
        <v>104</v>
      </c>
      <c r="BA21776" s="533">
        <v>4</v>
      </c>
      <c r="BB21776" s="533">
        <v>0</v>
      </c>
    </row>
    <row r="21777" spans="48:54">
      <c r="AV21777" s="533" t="str">
        <f t="shared" si="347"/>
        <v>582_RS_107_4_202021</v>
      </c>
      <c r="AW21777" s="533" t="s">
        <v>96</v>
      </c>
      <c r="AX21777" s="534">
        <v>202021</v>
      </c>
      <c r="AY21777" s="533">
        <v>582</v>
      </c>
      <c r="AZ21777" s="533">
        <v>107</v>
      </c>
      <c r="BA21777" s="533">
        <v>4</v>
      </c>
      <c r="BB21777" s="533">
        <v>0</v>
      </c>
    </row>
    <row r="21778" spans="48:54">
      <c r="AV21778" s="533" t="str">
        <f t="shared" si="347"/>
        <v>582_RS_110_4_202021</v>
      </c>
      <c r="AW21778" s="533" t="s">
        <v>96</v>
      </c>
      <c r="AX21778" s="534">
        <v>202021</v>
      </c>
      <c r="AY21778" s="533">
        <v>582</v>
      </c>
      <c r="AZ21778" s="533">
        <v>110</v>
      </c>
      <c r="BA21778" s="533">
        <v>4</v>
      </c>
      <c r="BB21778" s="533">
        <v>0</v>
      </c>
    </row>
    <row r="21779" spans="48:54">
      <c r="AV21779" s="533" t="str">
        <f t="shared" si="347"/>
        <v>582_RS_111_4_202021</v>
      </c>
      <c r="AW21779" s="533" t="s">
        <v>96</v>
      </c>
      <c r="AX21779" s="534">
        <v>202021</v>
      </c>
      <c r="AY21779" s="533">
        <v>582</v>
      </c>
      <c r="AZ21779" s="533">
        <v>111</v>
      </c>
      <c r="BA21779" s="533">
        <v>4</v>
      </c>
      <c r="BB21779" s="533">
        <v>0</v>
      </c>
    </row>
    <row r="21780" spans="48:54">
      <c r="AV21780" s="533" t="str">
        <f t="shared" si="347"/>
        <v>582_RS_112_4_202021</v>
      </c>
      <c r="AW21780" s="533" t="s">
        <v>96</v>
      </c>
      <c r="AX21780" s="534">
        <v>202021</v>
      </c>
      <c r="AY21780" s="533">
        <v>582</v>
      </c>
      <c r="AZ21780" s="533">
        <v>112</v>
      </c>
      <c r="BA21780" s="533">
        <v>4</v>
      </c>
      <c r="BB21780" s="533">
        <v>0</v>
      </c>
    </row>
    <row r="21781" spans="48:54">
      <c r="AV21781" s="533" t="str">
        <f t="shared" si="347"/>
        <v>582_RS_113.5_4_202021</v>
      </c>
      <c r="AW21781" s="533" t="s">
        <v>96</v>
      </c>
      <c r="AX21781" s="534">
        <v>202021</v>
      </c>
      <c r="AY21781" s="533">
        <v>582</v>
      </c>
      <c r="AZ21781" s="533">
        <v>113.5</v>
      </c>
      <c r="BA21781" s="533">
        <v>4</v>
      </c>
      <c r="BB21781" s="533">
        <v>0</v>
      </c>
    </row>
    <row r="21782" spans="48:54">
      <c r="AV21782" s="533" t="str">
        <f t="shared" si="347"/>
        <v>582_RS_130_4_202021</v>
      </c>
      <c r="AW21782" s="533" t="s">
        <v>96</v>
      </c>
      <c r="AX21782" s="534">
        <v>202021</v>
      </c>
      <c r="AY21782" s="533">
        <v>582</v>
      </c>
      <c r="AZ21782" s="533">
        <v>130</v>
      </c>
      <c r="BA21782" s="533">
        <v>4</v>
      </c>
      <c r="BB21782" s="533">
        <v>0</v>
      </c>
    </row>
    <row r="21783" spans="48:54">
      <c r="AV21783" s="533" t="str">
        <f t="shared" si="347"/>
        <v>582_RS_131_4_202021</v>
      </c>
      <c r="AW21783" s="533" t="s">
        <v>96</v>
      </c>
      <c r="AX21783" s="534">
        <v>202021</v>
      </c>
      <c r="AY21783" s="533">
        <v>582</v>
      </c>
      <c r="AZ21783" s="533">
        <v>131</v>
      </c>
      <c r="BA21783" s="533">
        <v>4</v>
      </c>
      <c r="BB21783" s="533">
        <v>0</v>
      </c>
    </row>
    <row r="21784" spans="48:54">
      <c r="AV21784" s="533" t="str">
        <f t="shared" si="347"/>
        <v>582_RS_140_4_202021</v>
      </c>
      <c r="AW21784" s="533" t="s">
        <v>96</v>
      </c>
      <c r="AX21784" s="534">
        <v>202021</v>
      </c>
      <c r="AY21784" s="533">
        <v>582</v>
      </c>
      <c r="AZ21784" s="533">
        <v>140</v>
      </c>
      <c r="BA21784" s="533">
        <v>4</v>
      </c>
      <c r="BB21784" s="533">
        <v>0</v>
      </c>
    </row>
    <row r="21785" spans="48:54">
      <c r="AV21785" s="533" t="str">
        <f t="shared" si="347"/>
        <v>582_RS_141_4_202021</v>
      </c>
      <c r="AW21785" s="533" t="s">
        <v>96</v>
      </c>
      <c r="AX21785" s="534">
        <v>202021</v>
      </c>
      <c r="AY21785" s="533">
        <v>582</v>
      </c>
      <c r="AZ21785" s="533">
        <v>141</v>
      </c>
      <c r="BA21785" s="533">
        <v>4</v>
      </c>
      <c r="BB21785" s="533">
        <v>0</v>
      </c>
    </row>
    <row r="21786" spans="48:54">
      <c r="AV21786" s="533" t="str">
        <f t="shared" si="347"/>
        <v>582_RS_142_4_202021</v>
      </c>
      <c r="AW21786" s="533" t="s">
        <v>96</v>
      </c>
      <c r="AX21786" s="534">
        <v>202021</v>
      </c>
      <c r="AY21786" s="533">
        <v>582</v>
      </c>
      <c r="AZ21786" s="533">
        <v>142</v>
      </c>
      <c r="BA21786" s="533">
        <v>4</v>
      </c>
      <c r="BB21786" s="533">
        <v>0</v>
      </c>
    </row>
    <row r="21787" spans="48:54">
      <c r="AV21787" s="533" t="str">
        <f t="shared" si="347"/>
        <v>582_RS_91_4_202021</v>
      </c>
      <c r="AW21787" s="533" t="s">
        <v>96</v>
      </c>
      <c r="AX21787" s="534">
        <v>202021</v>
      </c>
      <c r="AY21787" s="533">
        <v>582</v>
      </c>
      <c r="AZ21787" s="533">
        <v>91</v>
      </c>
      <c r="BA21787" s="533">
        <v>4</v>
      </c>
      <c r="BB21787" s="533">
        <v>9.4E-2</v>
      </c>
    </row>
    <row r="21788" spans="48:54">
      <c r="AV21788" s="533" t="str">
        <f t="shared" si="347"/>
        <v>582_RS_82_4_202021</v>
      </c>
      <c r="AW21788" s="533" t="s">
        <v>96</v>
      </c>
      <c r="AX21788" s="534">
        <v>202021</v>
      </c>
      <c r="AY21788" s="533">
        <v>582</v>
      </c>
      <c r="AZ21788" s="533">
        <v>82</v>
      </c>
      <c r="BA21788" s="533">
        <v>4</v>
      </c>
      <c r="BB21788" s="533">
        <v>19.600000000000001</v>
      </c>
    </row>
    <row r="21789" spans="48:54">
      <c r="AV21789" s="533" t="str">
        <f t="shared" si="347"/>
        <v>582_RS_92_4_202021</v>
      </c>
      <c r="AW21789" s="533" t="s">
        <v>96</v>
      </c>
      <c r="AX21789" s="534">
        <v>202021</v>
      </c>
      <c r="AY21789" s="533">
        <v>582</v>
      </c>
      <c r="AZ21789" s="533">
        <v>92</v>
      </c>
      <c r="BA21789" s="533">
        <v>4</v>
      </c>
      <c r="BB21789" s="533">
        <v>28.8</v>
      </c>
    </row>
    <row r="21790" spans="48:54">
      <c r="AV21790" s="533" t="str">
        <f t="shared" si="347"/>
        <v>582_RS_93_4_202021</v>
      </c>
      <c r="AW21790" s="533" t="s">
        <v>96</v>
      </c>
      <c r="AX21790" s="534">
        <v>202021</v>
      </c>
      <c r="AY21790" s="533">
        <v>582</v>
      </c>
      <c r="AZ21790" s="533">
        <v>93</v>
      </c>
      <c r="BA21790" s="533">
        <v>4</v>
      </c>
      <c r="BB21790" s="533">
        <v>81.900000000000006</v>
      </c>
    </row>
    <row r="21791" spans="48:54">
      <c r="AV21791" s="533" t="str">
        <f t="shared" si="347"/>
        <v>582_RS_57_4_202021</v>
      </c>
      <c r="AW21791" s="533" t="s">
        <v>96</v>
      </c>
      <c r="AX21791" s="534">
        <v>202021</v>
      </c>
      <c r="AY21791" s="533">
        <v>582</v>
      </c>
      <c r="AZ21791" s="533">
        <v>57</v>
      </c>
      <c r="BA21791" s="533">
        <v>4</v>
      </c>
      <c r="BB21791" s="533">
        <v>799.3</v>
      </c>
    </row>
    <row r="21792" spans="48:54">
      <c r="AV21792" s="533" t="str">
        <f t="shared" si="347"/>
        <v>582_RS_72_4_202021</v>
      </c>
      <c r="AW21792" s="533" t="s">
        <v>96</v>
      </c>
      <c r="AX21792" s="534">
        <v>202021</v>
      </c>
      <c r="AY21792" s="533">
        <v>582</v>
      </c>
      <c r="AZ21792" s="533">
        <v>72</v>
      </c>
      <c r="BA21792" s="533">
        <v>4</v>
      </c>
      <c r="BB21792" s="533">
        <v>3518.2059999999992</v>
      </c>
    </row>
    <row r="21793" spans="48:54">
      <c r="AV21793" s="533" t="str">
        <f t="shared" si="347"/>
        <v>582_RS_86_4_202021</v>
      </c>
      <c r="AW21793" s="533" t="s">
        <v>96</v>
      </c>
      <c r="AX21793" s="534">
        <v>202021</v>
      </c>
      <c r="AY21793" s="533">
        <v>582</v>
      </c>
      <c r="AZ21793" s="533">
        <v>86</v>
      </c>
      <c r="BA21793" s="533">
        <v>4</v>
      </c>
      <c r="BB21793" s="533">
        <v>3530.6059999999993</v>
      </c>
    </row>
    <row r="21794" spans="48:54">
      <c r="AV21794" s="533" t="str">
        <f t="shared" si="347"/>
        <v>582_RS_50.1_4_202021</v>
      </c>
      <c r="AW21794" s="533" t="s">
        <v>96</v>
      </c>
      <c r="AX21794" s="534">
        <v>202021</v>
      </c>
      <c r="AY21794" s="533">
        <v>582</v>
      </c>
      <c r="AZ21794" s="533">
        <v>50.1</v>
      </c>
      <c r="BA21794" s="533">
        <v>4</v>
      </c>
      <c r="BB21794" s="533">
        <v>3660.9999999999995</v>
      </c>
    </row>
    <row r="21795" spans="48:54">
      <c r="AV21795" s="533" t="str">
        <f t="shared" si="347"/>
        <v>582_RS_60_4_202021</v>
      </c>
      <c r="AW21795" s="533" t="s">
        <v>96</v>
      </c>
      <c r="AX21795" s="534">
        <v>202021</v>
      </c>
      <c r="AY21795" s="533">
        <v>582</v>
      </c>
      <c r="AZ21795" s="533">
        <v>60</v>
      </c>
      <c r="BA21795" s="533">
        <v>4</v>
      </c>
      <c r="BB21795" s="533">
        <v>4460.2999999999993</v>
      </c>
    </row>
    <row r="21796" spans="48:54">
      <c r="AV21796" s="533" t="str">
        <f t="shared" si="347"/>
        <v>584_RS_89.5_4_202021</v>
      </c>
      <c r="AW21796" s="533" t="s">
        <v>96</v>
      </c>
      <c r="AX21796" s="534">
        <v>202021</v>
      </c>
      <c r="AY21796" s="533">
        <v>584</v>
      </c>
      <c r="AZ21796" s="533">
        <v>89.5</v>
      </c>
      <c r="BA21796" s="533">
        <v>4</v>
      </c>
      <c r="BB21796" s="533">
        <v>-4773.183</v>
      </c>
    </row>
    <row r="21797" spans="48:54">
      <c r="AV21797" s="533" t="str">
        <f t="shared" si="347"/>
        <v>584_RS_63_4_202021</v>
      </c>
      <c r="AW21797" s="533" t="s">
        <v>96</v>
      </c>
      <c r="AX21797" s="534">
        <v>202021</v>
      </c>
      <c r="AY21797" s="533">
        <v>584</v>
      </c>
      <c r="AZ21797" s="533">
        <v>63</v>
      </c>
      <c r="BA21797" s="533">
        <v>4</v>
      </c>
      <c r="BB21797" s="533">
        <v>-984.88499999999999</v>
      </c>
    </row>
    <row r="21798" spans="48:54">
      <c r="AV21798" s="533" t="str">
        <f t="shared" si="347"/>
        <v>584_RS_93_4_202021</v>
      </c>
      <c r="AW21798" s="533" t="s">
        <v>96</v>
      </c>
      <c r="AX21798" s="534">
        <v>202021</v>
      </c>
      <c r="AY21798" s="533">
        <v>584</v>
      </c>
      <c r="AZ21798" s="533">
        <v>93</v>
      </c>
      <c r="BA21798" s="533">
        <v>4</v>
      </c>
      <c r="BB21798" s="533">
        <v>-384.14000000000004</v>
      </c>
    </row>
    <row r="21799" spans="48:54">
      <c r="AV21799" s="533" t="str">
        <f t="shared" si="347"/>
        <v>584_RS_94_4_202021</v>
      </c>
      <c r="AW21799" s="533" t="s">
        <v>96</v>
      </c>
      <c r="AX21799" s="534">
        <v>202021</v>
      </c>
      <c r="AY21799" s="533">
        <v>584</v>
      </c>
      <c r="AZ21799" s="533">
        <v>94</v>
      </c>
      <c r="BA21799" s="533">
        <v>4</v>
      </c>
      <c r="BB21799" s="533">
        <v>-2.2737367544323206E-13</v>
      </c>
    </row>
    <row r="21800" spans="48:54">
      <c r="AV21800" s="533" t="str">
        <f t="shared" si="347"/>
        <v>584_RS_100_4_202021</v>
      </c>
      <c r="AW21800" s="533" t="s">
        <v>96</v>
      </c>
      <c r="AX21800" s="534">
        <v>202021</v>
      </c>
      <c r="AY21800" s="533">
        <v>584</v>
      </c>
      <c r="AZ21800" s="533">
        <v>100</v>
      </c>
      <c r="BA21800" s="533">
        <v>4</v>
      </c>
      <c r="BB21800" s="533">
        <v>-2.2737367544323206E-13</v>
      </c>
    </row>
    <row r="21801" spans="48:54">
      <c r="AV21801" s="533" t="str">
        <f t="shared" si="347"/>
        <v>584_RS_106_4_202021</v>
      </c>
      <c r="AW21801" s="533" t="s">
        <v>96</v>
      </c>
      <c r="AX21801" s="534">
        <v>202021</v>
      </c>
      <c r="AY21801" s="533">
        <v>584</v>
      </c>
      <c r="AZ21801" s="533">
        <v>106</v>
      </c>
      <c r="BA21801" s="533">
        <v>4</v>
      </c>
      <c r="BB21801" s="533">
        <v>-2.2737367544323206E-13</v>
      </c>
    </row>
    <row r="21802" spans="48:54">
      <c r="AV21802" s="533" t="str">
        <f t="shared" si="347"/>
        <v>584_RS_108_4_202021</v>
      </c>
      <c r="AW21802" s="533" t="s">
        <v>96</v>
      </c>
      <c r="AX21802" s="534">
        <v>202021</v>
      </c>
      <c r="AY21802" s="533">
        <v>584</v>
      </c>
      <c r="AZ21802" s="533">
        <v>108</v>
      </c>
      <c r="BA21802" s="533">
        <v>4</v>
      </c>
      <c r="BB21802" s="533">
        <v>-2.2737367544323206E-13</v>
      </c>
    </row>
    <row r="21803" spans="48:54">
      <c r="AV21803" s="533" t="str">
        <f t="shared" si="347"/>
        <v>584_RS_1_4_202021</v>
      </c>
      <c r="AW21803" s="533" t="s">
        <v>96</v>
      </c>
      <c r="AX21803" s="534">
        <v>202021</v>
      </c>
      <c r="AY21803" s="533">
        <v>584</v>
      </c>
      <c r="AZ21803" s="533">
        <v>1</v>
      </c>
      <c r="BA21803" s="533">
        <v>4</v>
      </c>
      <c r="BB21803" s="533">
        <v>0</v>
      </c>
    </row>
    <row r="21804" spans="48:54">
      <c r="AV21804" s="533" t="str">
        <f t="shared" si="347"/>
        <v>584_RS_2_4_202021</v>
      </c>
      <c r="AW21804" s="533" t="s">
        <v>96</v>
      </c>
      <c r="AX21804" s="534">
        <v>202021</v>
      </c>
      <c r="AY21804" s="533">
        <v>584</v>
      </c>
      <c r="AZ21804" s="533">
        <v>2</v>
      </c>
      <c r="BA21804" s="533">
        <v>4</v>
      </c>
      <c r="BB21804" s="533">
        <v>0</v>
      </c>
    </row>
    <row r="21805" spans="48:54">
      <c r="AV21805" s="533" t="str">
        <f t="shared" si="347"/>
        <v>584_RS_3_4_202021</v>
      </c>
      <c r="AW21805" s="533" t="s">
        <v>96</v>
      </c>
      <c r="AX21805" s="534">
        <v>202021</v>
      </c>
      <c r="AY21805" s="533">
        <v>584</v>
      </c>
      <c r="AZ21805" s="533">
        <v>3</v>
      </c>
      <c r="BA21805" s="533">
        <v>4</v>
      </c>
      <c r="BB21805" s="533">
        <v>0</v>
      </c>
    </row>
    <row r="21806" spans="48:54">
      <c r="AV21806" s="533" t="str">
        <f t="shared" si="347"/>
        <v>584_RS_4_4_202021</v>
      </c>
      <c r="AW21806" s="533" t="s">
        <v>96</v>
      </c>
      <c r="AX21806" s="534">
        <v>202021</v>
      </c>
      <c r="AY21806" s="533">
        <v>584</v>
      </c>
      <c r="AZ21806" s="533">
        <v>4</v>
      </c>
      <c r="BA21806" s="533">
        <v>4</v>
      </c>
      <c r="BB21806" s="533">
        <v>0</v>
      </c>
    </row>
    <row r="21807" spans="48:54">
      <c r="AV21807" s="533" t="str">
        <f t="shared" si="347"/>
        <v>584_RS_5_4_202021</v>
      </c>
      <c r="AW21807" s="533" t="s">
        <v>96</v>
      </c>
      <c r="AX21807" s="534">
        <v>202021</v>
      </c>
      <c r="AY21807" s="533">
        <v>584</v>
      </c>
      <c r="AZ21807" s="533">
        <v>5</v>
      </c>
      <c r="BA21807" s="533">
        <v>4</v>
      </c>
      <c r="BB21807" s="533">
        <v>0</v>
      </c>
    </row>
    <row r="21808" spans="48:54">
      <c r="AV21808" s="533" t="str">
        <f t="shared" si="347"/>
        <v>584_RS_6_4_202021</v>
      </c>
      <c r="AW21808" s="533" t="s">
        <v>96</v>
      </c>
      <c r="AX21808" s="534">
        <v>202021</v>
      </c>
      <c r="AY21808" s="533">
        <v>584</v>
      </c>
      <c r="AZ21808" s="533">
        <v>6</v>
      </c>
      <c r="BA21808" s="533">
        <v>4</v>
      </c>
      <c r="BB21808" s="533">
        <v>0</v>
      </c>
    </row>
    <row r="21809" spans="48:54">
      <c r="AV21809" s="533" t="str">
        <f t="shared" si="347"/>
        <v>584_RS_6.5_4_202021</v>
      </c>
      <c r="AW21809" s="533" t="s">
        <v>96</v>
      </c>
      <c r="AX21809" s="534">
        <v>202021</v>
      </c>
      <c r="AY21809" s="533">
        <v>584</v>
      </c>
      <c r="AZ21809" s="533">
        <v>6.5</v>
      </c>
      <c r="BA21809" s="533">
        <v>4</v>
      </c>
      <c r="BB21809" s="533">
        <v>0</v>
      </c>
    </row>
    <row r="21810" spans="48:54">
      <c r="AV21810" s="533" t="str">
        <f t="shared" si="347"/>
        <v>584_RS_7_4_202021</v>
      </c>
      <c r="AW21810" s="533" t="s">
        <v>96</v>
      </c>
      <c r="AX21810" s="534">
        <v>202021</v>
      </c>
      <c r="AY21810" s="533">
        <v>584</v>
      </c>
      <c r="AZ21810" s="533">
        <v>7</v>
      </c>
      <c r="BA21810" s="533">
        <v>4</v>
      </c>
      <c r="BB21810" s="533">
        <v>0</v>
      </c>
    </row>
    <row r="21811" spans="48:54">
      <c r="AV21811" s="533" t="str">
        <f t="shared" si="347"/>
        <v>584_RS_8_4_202021</v>
      </c>
      <c r="AW21811" s="533" t="s">
        <v>96</v>
      </c>
      <c r="AX21811" s="534">
        <v>202021</v>
      </c>
      <c r="AY21811" s="533">
        <v>584</v>
      </c>
      <c r="AZ21811" s="533">
        <v>8</v>
      </c>
      <c r="BA21811" s="533">
        <v>4</v>
      </c>
      <c r="BB21811" s="533">
        <v>0</v>
      </c>
    </row>
    <row r="21812" spans="48:54">
      <c r="AV21812" s="533" t="str">
        <f t="shared" si="347"/>
        <v>584_RS_10_4_202021</v>
      </c>
      <c r="AW21812" s="533" t="s">
        <v>96</v>
      </c>
      <c r="AX21812" s="534">
        <v>202021</v>
      </c>
      <c r="AY21812" s="533">
        <v>584</v>
      </c>
      <c r="AZ21812" s="533">
        <v>10</v>
      </c>
      <c r="BA21812" s="533">
        <v>4</v>
      </c>
      <c r="BB21812" s="533">
        <v>0</v>
      </c>
    </row>
    <row r="21813" spans="48:54">
      <c r="AV21813" s="533" t="str">
        <f t="shared" si="347"/>
        <v>584_RS_11_4_202021</v>
      </c>
      <c r="AW21813" s="533" t="s">
        <v>96</v>
      </c>
      <c r="AX21813" s="534">
        <v>202021</v>
      </c>
      <c r="AY21813" s="533">
        <v>584</v>
      </c>
      <c r="AZ21813" s="533">
        <v>11</v>
      </c>
      <c r="BA21813" s="533">
        <v>4</v>
      </c>
      <c r="BB21813" s="533">
        <v>0</v>
      </c>
    </row>
    <row r="21814" spans="48:54">
      <c r="AV21814" s="533" t="str">
        <f t="shared" si="347"/>
        <v>584_RS_12_4_202021</v>
      </c>
      <c r="AW21814" s="533" t="s">
        <v>96</v>
      </c>
      <c r="AX21814" s="534">
        <v>202021</v>
      </c>
      <c r="AY21814" s="533">
        <v>584</v>
      </c>
      <c r="AZ21814" s="533">
        <v>12</v>
      </c>
      <c r="BA21814" s="533">
        <v>4</v>
      </c>
      <c r="BB21814" s="533">
        <v>0</v>
      </c>
    </row>
    <row r="21815" spans="48:54">
      <c r="AV21815" s="533" t="str">
        <f t="shared" si="347"/>
        <v>584_RS_13_4_202021</v>
      </c>
      <c r="AW21815" s="533" t="s">
        <v>96</v>
      </c>
      <c r="AX21815" s="534">
        <v>202021</v>
      </c>
      <c r="AY21815" s="533">
        <v>584</v>
      </c>
      <c r="AZ21815" s="533">
        <v>13</v>
      </c>
      <c r="BA21815" s="533">
        <v>4</v>
      </c>
      <c r="BB21815" s="533">
        <v>0</v>
      </c>
    </row>
    <row r="21816" spans="48:54">
      <c r="AV21816" s="533" t="str">
        <f t="shared" si="347"/>
        <v>584_RS_14_4_202021</v>
      </c>
      <c r="AW21816" s="533" t="s">
        <v>96</v>
      </c>
      <c r="AX21816" s="534">
        <v>202021</v>
      </c>
      <c r="AY21816" s="533">
        <v>584</v>
      </c>
      <c r="AZ21816" s="533">
        <v>14</v>
      </c>
      <c r="BA21816" s="533">
        <v>4</v>
      </c>
      <c r="BB21816" s="533">
        <v>0</v>
      </c>
    </row>
    <row r="21817" spans="48:54">
      <c r="AV21817" s="533" t="str">
        <f t="shared" si="347"/>
        <v>584_RS_15_4_202021</v>
      </c>
      <c r="AW21817" s="533" t="s">
        <v>96</v>
      </c>
      <c r="AX21817" s="534">
        <v>202021</v>
      </c>
      <c r="AY21817" s="533">
        <v>584</v>
      </c>
      <c r="AZ21817" s="533">
        <v>15</v>
      </c>
      <c r="BA21817" s="533">
        <v>4</v>
      </c>
      <c r="BB21817" s="533">
        <v>0</v>
      </c>
    </row>
    <row r="21818" spans="48:54">
      <c r="AV21818" s="533" t="str">
        <f t="shared" si="347"/>
        <v>584_RS_16_4_202021</v>
      </c>
      <c r="AW21818" s="533" t="s">
        <v>96</v>
      </c>
      <c r="AX21818" s="534">
        <v>202021</v>
      </c>
      <c r="AY21818" s="533">
        <v>584</v>
      </c>
      <c r="AZ21818" s="533">
        <v>16</v>
      </c>
      <c r="BA21818" s="533">
        <v>4</v>
      </c>
      <c r="BB21818" s="533">
        <v>0</v>
      </c>
    </row>
    <row r="21819" spans="48:54">
      <c r="AV21819" s="533" t="str">
        <f t="shared" si="347"/>
        <v>584_RS_17_4_202021</v>
      </c>
      <c r="AW21819" s="533" t="s">
        <v>96</v>
      </c>
      <c r="AX21819" s="534">
        <v>202021</v>
      </c>
      <c r="AY21819" s="533">
        <v>584</v>
      </c>
      <c r="AZ21819" s="533">
        <v>17</v>
      </c>
      <c r="BA21819" s="533">
        <v>4</v>
      </c>
      <c r="BB21819" s="533">
        <v>0</v>
      </c>
    </row>
    <row r="21820" spans="48:54">
      <c r="AV21820" s="533" t="str">
        <f t="shared" si="347"/>
        <v>584_RS_18_4_202021</v>
      </c>
      <c r="AW21820" s="533" t="s">
        <v>96</v>
      </c>
      <c r="AX21820" s="534">
        <v>202021</v>
      </c>
      <c r="AY21820" s="533">
        <v>584</v>
      </c>
      <c r="AZ21820" s="533">
        <v>18</v>
      </c>
      <c r="BA21820" s="533">
        <v>4</v>
      </c>
      <c r="BB21820" s="533">
        <v>0</v>
      </c>
    </row>
    <row r="21821" spans="48:54">
      <c r="AV21821" s="533" t="str">
        <f t="shared" si="347"/>
        <v>584_RS_19_4_202021</v>
      </c>
      <c r="AW21821" s="533" t="s">
        <v>96</v>
      </c>
      <c r="AX21821" s="534">
        <v>202021</v>
      </c>
      <c r="AY21821" s="533">
        <v>584</v>
      </c>
      <c r="AZ21821" s="533">
        <v>19</v>
      </c>
      <c r="BA21821" s="533">
        <v>4</v>
      </c>
      <c r="BB21821" s="533">
        <v>0</v>
      </c>
    </row>
    <row r="21822" spans="48:54">
      <c r="AV21822" s="533" t="str">
        <f t="shared" si="347"/>
        <v>584_RS_20_4_202021</v>
      </c>
      <c r="AW21822" s="533" t="s">
        <v>96</v>
      </c>
      <c r="AX21822" s="534">
        <v>202021</v>
      </c>
      <c r="AY21822" s="533">
        <v>584</v>
      </c>
      <c r="AZ21822" s="533">
        <v>20</v>
      </c>
      <c r="BA21822" s="533">
        <v>4</v>
      </c>
      <c r="BB21822" s="533">
        <v>0</v>
      </c>
    </row>
    <row r="21823" spans="48:54">
      <c r="AV21823" s="533" t="str">
        <f t="shared" si="347"/>
        <v>584_RS_21_4_202021</v>
      </c>
      <c r="AW21823" s="533" t="s">
        <v>96</v>
      </c>
      <c r="AX21823" s="534">
        <v>202021</v>
      </c>
      <c r="AY21823" s="533">
        <v>584</v>
      </c>
      <c r="AZ21823" s="533">
        <v>21</v>
      </c>
      <c r="BA21823" s="533">
        <v>4</v>
      </c>
      <c r="BB21823" s="533">
        <v>0</v>
      </c>
    </row>
    <row r="21824" spans="48:54">
      <c r="AV21824" s="533" t="str">
        <f t="shared" si="347"/>
        <v>584_RS_22_4_202021</v>
      </c>
      <c r="AW21824" s="533" t="s">
        <v>96</v>
      </c>
      <c r="AX21824" s="534">
        <v>202021</v>
      </c>
      <c r="AY21824" s="533">
        <v>584</v>
      </c>
      <c r="AZ21824" s="533">
        <v>22</v>
      </c>
      <c r="BA21824" s="533">
        <v>4</v>
      </c>
      <c r="BB21824" s="533">
        <v>0</v>
      </c>
    </row>
    <row r="21825" spans="48:54">
      <c r="AV21825" s="533" t="str">
        <f t="shared" si="347"/>
        <v>584_RS_23.1_4_202021</v>
      </c>
      <c r="AW21825" s="533" t="s">
        <v>96</v>
      </c>
      <c r="AX21825" s="534">
        <v>202021</v>
      </c>
      <c r="AY21825" s="533">
        <v>584</v>
      </c>
      <c r="AZ21825" s="533">
        <v>23.1</v>
      </c>
      <c r="BA21825" s="533">
        <v>4</v>
      </c>
      <c r="BB21825" s="533">
        <v>0</v>
      </c>
    </row>
    <row r="21826" spans="48:54">
      <c r="AV21826" s="533" t="str">
        <f t="shared" si="347"/>
        <v>584_RS_25_4_202021</v>
      </c>
      <c r="AW21826" s="533" t="s">
        <v>96</v>
      </c>
      <c r="AX21826" s="534">
        <v>202021</v>
      </c>
      <c r="AY21826" s="533">
        <v>584</v>
      </c>
      <c r="AZ21826" s="533">
        <v>25</v>
      </c>
      <c r="BA21826" s="533">
        <v>4</v>
      </c>
      <c r="BB21826" s="533">
        <v>0</v>
      </c>
    </row>
    <row r="21827" spans="48:54">
      <c r="AV21827" s="533" t="str">
        <f t="shared" si="347"/>
        <v>584_RS_26_4_202021</v>
      </c>
      <c r="AW21827" s="533" t="s">
        <v>96</v>
      </c>
      <c r="AX21827" s="534">
        <v>202021</v>
      </c>
      <c r="AY21827" s="533">
        <v>584</v>
      </c>
      <c r="AZ21827" s="533">
        <v>26</v>
      </c>
      <c r="BA21827" s="533">
        <v>4</v>
      </c>
      <c r="BB21827" s="533">
        <v>0</v>
      </c>
    </row>
    <row r="21828" spans="48:54">
      <c r="AV21828" s="533" t="str">
        <f t="shared" ref="AV21828:AV21891" si="348">AY21828&amp;"_"&amp;AW21828&amp;"_"&amp;AZ21828&amp;"_"&amp;BA21828&amp;"_"&amp;AX21828</f>
        <v>584_RS_27_4_202021</v>
      </c>
      <c r="AW21828" s="533" t="s">
        <v>96</v>
      </c>
      <c r="AX21828" s="534">
        <v>202021</v>
      </c>
      <c r="AY21828" s="533">
        <v>584</v>
      </c>
      <c r="AZ21828" s="533">
        <v>27</v>
      </c>
      <c r="BA21828" s="533">
        <v>4</v>
      </c>
      <c r="BB21828" s="533">
        <v>0</v>
      </c>
    </row>
    <row r="21829" spans="48:54">
      <c r="AV21829" s="533" t="str">
        <f t="shared" si="348"/>
        <v>584_RS_28_4_202021</v>
      </c>
      <c r="AW21829" s="533" t="s">
        <v>96</v>
      </c>
      <c r="AX21829" s="534">
        <v>202021</v>
      </c>
      <c r="AY21829" s="533">
        <v>584</v>
      </c>
      <c r="AZ21829" s="533">
        <v>28</v>
      </c>
      <c r="BA21829" s="533">
        <v>4</v>
      </c>
      <c r="BB21829" s="533">
        <v>0</v>
      </c>
    </row>
    <row r="21830" spans="48:54">
      <c r="AV21830" s="533" t="str">
        <f t="shared" si="348"/>
        <v>584_RS_28.2_4_202021</v>
      </c>
      <c r="AW21830" s="533" t="s">
        <v>96</v>
      </c>
      <c r="AX21830" s="534">
        <v>202021</v>
      </c>
      <c r="AY21830" s="533">
        <v>584</v>
      </c>
      <c r="AZ21830" s="533">
        <v>28.2</v>
      </c>
      <c r="BA21830" s="533">
        <v>4</v>
      </c>
      <c r="BB21830" s="533">
        <v>0</v>
      </c>
    </row>
    <row r="21831" spans="48:54">
      <c r="AV21831" s="533" t="str">
        <f t="shared" si="348"/>
        <v>584_RS_28.4_4_202021</v>
      </c>
      <c r="AW21831" s="533" t="s">
        <v>96</v>
      </c>
      <c r="AX21831" s="534">
        <v>202021</v>
      </c>
      <c r="AY21831" s="533">
        <v>584</v>
      </c>
      <c r="AZ21831" s="533">
        <v>28.4</v>
      </c>
      <c r="BA21831" s="533">
        <v>4</v>
      </c>
      <c r="BB21831" s="533">
        <v>0</v>
      </c>
    </row>
    <row r="21832" spans="48:54">
      <c r="AV21832" s="533" t="str">
        <f t="shared" si="348"/>
        <v>584_RS_29_4_202021</v>
      </c>
      <c r="AW21832" s="533" t="s">
        <v>96</v>
      </c>
      <c r="AX21832" s="534">
        <v>202021</v>
      </c>
      <c r="AY21832" s="533">
        <v>584</v>
      </c>
      <c r="AZ21832" s="533">
        <v>29</v>
      </c>
      <c r="BA21832" s="533">
        <v>4</v>
      </c>
      <c r="BB21832" s="533">
        <v>0</v>
      </c>
    </row>
    <row r="21833" spans="48:54">
      <c r="AV21833" s="533" t="str">
        <f t="shared" si="348"/>
        <v>584_RS_30_4_202021</v>
      </c>
      <c r="AW21833" s="533" t="s">
        <v>96</v>
      </c>
      <c r="AX21833" s="534">
        <v>202021</v>
      </c>
      <c r="AY21833" s="533">
        <v>584</v>
      </c>
      <c r="AZ21833" s="533">
        <v>30</v>
      </c>
      <c r="BA21833" s="533">
        <v>4</v>
      </c>
      <c r="BB21833" s="533">
        <v>0</v>
      </c>
    </row>
    <row r="21834" spans="48:54">
      <c r="AV21834" s="533" t="str">
        <f t="shared" si="348"/>
        <v>584_RS_32_4_202021</v>
      </c>
      <c r="AW21834" s="533" t="s">
        <v>96</v>
      </c>
      <c r="AX21834" s="534">
        <v>202021</v>
      </c>
      <c r="AY21834" s="533">
        <v>584</v>
      </c>
      <c r="AZ21834" s="533">
        <v>32</v>
      </c>
      <c r="BA21834" s="533">
        <v>4</v>
      </c>
      <c r="BB21834" s="533">
        <v>0</v>
      </c>
    </row>
    <row r="21835" spans="48:54">
      <c r="AV21835" s="533" t="str">
        <f t="shared" si="348"/>
        <v>584_RS_39.5_4_202021</v>
      </c>
      <c r="AW21835" s="533" t="s">
        <v>96</v>
      </c>
      <c r="AX21835" s="534">
        <v>202021</v>
      </c>
      <c r="AY21835" s="533">
        <v>584</v>
      </c>
      <c r="AZ21835" s="533">
        <v>39.5</v>
      </c>
      <c r="BA21835" s="533">
        <v>4</v>
      </c>
      <c r="BB21835" s="533">
        <v>0</v>
      </c>
    </row>
    <row r="21836" spans="48:54">
      <c r="AV21836" s="533" t="str">
        <f t="shared" si="348"/>
        <v>584_RS_41_4_202021</v>
      </c>
      <c r="AW21836" s="533" t="s">
        <v>96</v>
      </c>
      <c r="AX21836" s="534">
        <v>202021</v>
      </c>
      <c r="AY21836" s="533">
        <v>584</v>
      </c>
      <c r="AZ21836" s="533">
        <v>41</v>
      </c>
      <c r="BA21836" s="533">
        <v>4</v>
      </c>
      <c r="BB21836" s="533">
        <v>0</v>
      </c>
    </row>
    <row r="21837" spans="48:54">
      <c r="AV21837" s="533" t="str">
        <f t="shared" si="348"/>
        <v>584_RS_43_4_202021</v>
      </c>
      <c r="AW21837" s="533" t="s">
        <v>96</v>
      </c>
      <c r="AX21837" s="534">
        <v>202021</v>
      </c>
      <c r="AY21837" s="533">
        <v>584</v>
      </c>
      <c r="AZ21837" s="533">
        <v>43</v>
      </c>
      <c r="BA21837" s="533">
        <v>4</v>
      </c>
      <c r="BB21837" s="533">
        <v>0</v>
      </c>
    </row>
    <row r="21838" spans="48:54">
      <c r="AV21838" s="533" t="str">
        <f t="shared" si="348"/>
        <v>584_RS_46_4_202021</v>
      </c>
      <c r="AW21838" s="533" t="s">
        <v>96</v>
      </c>
      <c r="AX21838" s="534">
        <v>202021</v>
      </c>
      <c r="AY21838" s="533">
        <v>584</v>
      </c>
      <c r="AZ21838" s="533">
        <v>46</v>
      </c>
      <c r="BA21838" s="533">
        <v>4</v>
      </c>
      <c r="BB21838" s="533">
        <v>0</v>
      </c>
    </row>
    <row r="21839" spans="48:54">
      <c r="AV21839" s="533" t="str">
        <f t="shared" si="348"/>
        <v>584_RS_47_4_202021</v>
      </c>
      <c r="AW21839" s="533" t="s">
        <v>96</v>
      </c>
      <c r="AX21839" s="534">
        <v>202021</v>
      </c>
      <c r="AY21839" s="533">
        <v>584</v>
      </c>
      <c r="AZ21839" s="533">
        <v>47</v>
      </c>
      <c r="BA21839" s="533">
        <v>4</v>
      </c>
      <c r="BB21839" s="533">
        <v>0</v>
      </c>
    </row>
    <row r="21840" spans="48:54">
      <c r="AV21840" s="533" t="str">
        <f t="shared" si="348"/>
        <v>584_RS_47.8_4_202021</v>
      </c>
      <c r="AW21840" s="533" t="s">
        <v>96</v>
      </c>
      <c r="AX21840" s="534">
        <v>202021</v>
      </c>
      <c r="AY21840" s="533">
        <v>584</v>
      </c>
      <c r="AZ21840" s="533">
        <v>47.8</v>
      </c>
      <c r="BA21840" s="533">
        <v>4</v>
      </c>
      <c r="BB21840" s="533">
        <v>0</v>
      </c>
    </row>
    <row r="21841" spans="48:54">
      <c r="AV21841" s="533" t="str">
        <f t="shared" si="348"/>
        <v>584_RS_59_4_202021</v>
      </c>
      <c r="AW21841" s="533" t="s">
        <v>96</v>
      </c>
      <c r="AX21841" s="534">
        <v>202021</v>
      </c>
      <c r="AY21841" s="533">
        <v>584</v>
      </c>
      <c r="AZ21841" s="533">
        <v>59</v>
      </c>
      <c r="BA21841" s="533">
        <v>4</v>
      </c>
      <c r="BB21841" s="533">
        <v>0</v>
      </c>
    </row>
    <row r="21842" spans="48:54">
      <c r="AV21842" s="533" t="str">
        <f t="shared" si="348"/>
        <v>584_RS_59.5_4_202021</v>
      </c>
      <c r="AW21842" s="533" t="s">
        <v>96</v>
      </c>
      <c r="AX21842" s="534">
        <v>202021</v>
      </c>
      <c r="AY21842" s="533">
        <v>584</v>
      </c>
      <c r="AZ21842" s="533">
        <v>59.5</v>
      </c>
      <c r="BA21842" s="533">
        <v>4</v>
      </c>
      <c r="BB21842" s="533">
        <v>0</v>
      </c>
    </row>
    <row r="21843" spans="48:54">
      <c r="AV21843" s="533" t="str">
        <f t="shared" si="348"/>
        <v>584_RS_61_4_202021</v>
      </c>
      <c r="AW21843" s="533" t="s">
        <v>96</v>
      </c>
      <c r="AX21843" s="534">
        <v>202021</v>
      </c>
      <c r="AY21843" s="533">
        <v>584</v>
      </c>
      <c r="AZ21843" s="533">
        <v>61</v>
      </c>
      <c r="BA21843" s="533">
        <v>4</v>
      </c>
      <c r="BB21843" s="533">
        <v>0</v>
      </c>
    </row>
    <row r="21844" spans="48:54">
      <c r="AV21844" s="533" t="str">
        <f t="shared" si="348"/>
        <v>584_RS_62_4_202021</v>
      </c>
      <c r="AW21844" s="533" t="s">
        <v>96</v>
      </c>
      <c r="AX21844" s="534">
        <v>202021</v>
      </c>
      <c r="AY21844" s="533">
        <v>584</v>
      </c>
      <c r="AZ21844" s="533">
        <v>62</v>
      </c>
      <c r="BA21844" s="533">
        <v>4</v>
      </c>
      <c r="BB21844" s="533">
        <v>0</v>
      </c>
    </row>
    <row r="21845" spans="48:54">
      <c r="AV21845" s="533" t="str">
        <f t="shared" si="348"/>
        <v>584_RS_64_4_202021</v>
      </c>
      <c r="AW21845" s="533" t="s">
        <v>96</v>
      </c>
      <c r="AX21845" s="534">
        <v>202021</v>
      </c>
      <c r="AY21845" s="533">
        <v>584</v>
      </c>
      <c r="AZ21845" s="533">
        <v>64</v>
      </c>
      <c r="BA21845" s="533">
        <v>4</v>
      </c>
      <c r="BB21845" s="533">
        <v>0</v>
      </c>
    </row>
    <row r="21846" spans="48:54">
      <c r="AV21846" s="533" t="str">
        <f t="shared" si="348"/>
        <v>584_RS_65_4_202021</v>
      </c>
      <c r="AW21846" s="533" t="s">
        <v>96</v>
      </c>
      <c r="AX21846" s="534">
        <v>202021</v>
      </c>
      <c r="AY21846" s="533">
        <v>584</v>
      </c>
      <c r="AZ21846" s="533">
        <v>65</v>
      </c>
      <c r="BA21846" s="533">
        <v>4</v>
      </c>
      <c r="BB21846" s="533">
        <v>0</v>
      </c>
    </row>
    <row r="21847" spans="48:54">
      <c r="AV21847" s="533" t="str">
        <f t="shared" si="348"/>
        <v>584_RS_66_4_202021</v>
      </c>
      <c r="AW21847" s="533" t="s">
        <v>96</v>
      </c>
      <c r="AX21847" s="534">
        <v>202021</v>
      </c>
      <c r="AY21847" s="533">
        <v>584</v>
      </c>
      <c r="AZ21847" s="533">
        <v>66</v>
      </c>
      <c r="BA21847" s="533">
        <v>4</v>
      </c>
      <c r="BB21847" s="533">
        <v>0</v>
      </c>
    </row>
    <row r="21848" spans="48:54">
      <c r="AV21848" s="533" t="str">
        <f t="shared" si="348"/>
        <v>584_RS_68_4_202021</v>
      </c>
      <c r="AW21848" s="533" t="s">
        <v>96</v>
      </c>
      <c r="AX21848" s="534">
        <v>202021</v>
      </c>
      <c r="AY21848" s="533">
        <v>584</v>
      </c>
      <c r="AZ21848" s="533">
        <v>68</v>
      </c>
      <c r="BA21848" s="533">
        <v>4</v>
      </c>
      <c r="BB21848" s="533">
        <v>0</v>
      </c>
    </row>
    <row r="21849" spans="48:54">
      <c r="AV21849" s="533" t="str">
        <f t="shared" si="348"/>
        <v>584_RS_69_4_202021</v>
      </c>
      <c r="AW21849" s="533" t="s">
        <v>96</v>
      </c>
      <c r="AX21849" s="534">
        <v>202021</v>
      </c>
      <c r="AY21849" s="533">
        <v>584</v>
      </c>
      <c r="AZ21849" s="533">
        <v>69</v>
      </c>
      <c r="BA21849" s="533">
        <v>4</v>
      </c>
      <c r="BB21849" s="533">
        <v>0</v>
      </c>
    </row>
    <row r="21850" spans="48:54">
      <c r="AV21850" s="533" t="str">
        <f t="shared" si="348"/>
        <v>584_RS_70_4_202021</v>
      </c>
      <c r="AW21850" s="533" t="s">
        <v>96</v>
      </c>
      <c r="AX21850" s="534">
        <v>202021</v>
      </c>
      <c r="AY21850" s="533">
        <v>584</v>
      </c>
      <c r="AZ21850" s="533">
        <v>70</v>
      </c>
      <c r="BA21850" s="533">
        <v>4</v>
      </c>
      <c r="BB21850" s="533">
        <v>0</v>
      </c>
    </row>
    <row r="21851" spans="48:54">
      <c r="AV21851" s="533" t="str">
        <f t="shared" si="348"/>
        <v>584_RS_71_4_202021</v>
      </c>
      <c r="AW21851" s="533" t="s">
        <v>96</v>
      </c>
      <c r="AX21851" s="534">
        <v>202021</v>
      </c>
      <c r="AY21851" s="533">
        <v>584</v>
      </c>
      <c r="AZ21851" s="533">
        <v>71</v>
      </c>
      <c r="BA21851" s="533">
        <v>4</v>
      </c>
      <c r="BB21851" s="533">
        <v>0</v>
      </c>
    </row>
    <row r="21852" spans="48:54">
      <c r="AV21852" s="533" t="str">
        <f t="shared" si="348"/>
        <v>584_RS_73_4_202021</v>
      </c>
      <c r="AW21852" s="533" t="s">
        <v>96</v>
      </c>
      <c r="AX21852" s="534">
        <v>202021</v>
      </c>
      <c r="AY21852" s="533">
        <v>584</v>
      </c>
      <c r="AZ21852" s="533">
        <v>73</v>
      </c>
      <c r="BA21852" s="533">
        <v>4</v>
      </c>
      <c r="BB21852" s="533">
        <v>0</v>
      </c>
    </row>
    <row r="21853" spans="48:54">
      <c r="AV21853" s="533" t="str">
        <f t="shared" si="348"/>
        <v>584_RS_74_4_202021</v>
      </c>
      <c r="AW21853" s="533" t="s">
        <v>96</v>
      </c>
      <c r="AX21853" s="534">
        <v>202021</v>
      </c>
      <c r="AY21853" s="533">
        <v>584</v>
      </c>
      <c r="AZ21853" s="533">
        <v>74</v>
      </c>
      <c r="BA21853" s="533">
        <v>4</v>
      </c>
      <c r="BB21853" s="533">
        <v>0</v>
      </c>
    </row>
    <row r="21854" spans="48:54">
      <c r="AV21854" s="533" t="str">
        <f t="shared" si="348"/>
        <v>584_RS_75_4_202021</v>
      </c>
      <c r="AW21854" s="533" t="s">
        <v>96</v>
      </c>
      <c r="AX21854" s="534">
        <v>202021</v>
      </c>
      <c r="AY21854" s="533">
        <v>584</v>
      </c>
      <c r="AZ21854" s="533">
        <v>75</v>
      </c>
      <c r="BA21854" s="533">
        <v>4</v>
      </c>
      <c r="BB21854" s="533">
        <v>0</v>
      </c>
    </row>
    <row r="21855" spans="48:54">
      <c r="AV21855" s="533" t="str">
        <f t="shared" si="348"/>
        <v>584_RS_76_4_202021</v>
      </c>
      <c r="AW21855" s="533" t="s">
        <v>96</v>
      </c>
      <c r="AX21855" s="534">
        <v>202021</v>
      </c>
      <c r="AY21855" s="533">
        <v>584</v>
      </c>
      <c r="AZ21855" s="533">
        <v>76</v>
      </c>
      <c r="BA21855" s="533">
        <v>4</v>
      </c>
      <c r="BB21855" s="533">
        <v>0</v>
      </c>
    </row>
    <row r="21856" spans="48:54">
      <c r="AV21856" s="533" t="str">
        <f t="shared" si="348"/>
        <v>584_RS_77_4_202021</v>
      </c>
      <c r="AW21856" s="533" t="s">
        <v>96</v>
      </c>
      <c r="AX21856" s="534">
        <v>202021</v>
      </c>
      <c r="AY21856" s="533">
        <v>584</v>
      </c>
      <c r="AZ21856" s="533">
        <v>77</v>
      </c>
      <c r="BA21856" s="533">
        <v>4</v>
      </c>
      <c r="BB21856" s="533">
        <v>0</v>
      </c>
    </row>
    <row r="21857" spans="48:54">
      <c r="AV21857" s="533" t="str">
        <f t="shared" si="348"/>
        <v>584_RS_78_4_202021</v>
      </c>
      <c r="AW21857" s="533" t="s">
        <v>96</v>
      </c>
      <c r="AX21857" s="534">
        <v>202021</v>
      </c>
      <c r="AY21857" s="533">
        <v>584</v>
      </c>
      <c r="AZ21857" s="533">
        <v>78</v>
      </c>
      <c r="BA21857" s="533">
        <v>4</v>
      </c>
      <c r="BB21857" s="533">
        <v>0</v>
      </c>
    </row>
    <row r="21858" spans="48:54">
      <c r="AV21858" s="533" t="str">
        <f t="shared" si="348"/>
        <v>584_RS_80_4_202021</v>
      </c>
      <c r="AW21858" s="533" t="s">
        <v>96</v>
      </c>
      <c r="AX21858" s="534">
        <v>202021</v>
      </c>
      <c r="AY21858" s="533">
        <v>584</v>
      </c>
      <c r="AZ21858" s="533">
        <v>80</v>
      </c>
      <c r="BA21858" s="533">
        <v>4</v>
      </c>
      <c r="BB21858" s="533">
        <v>0</v>
      </c>
    </row>
    <row r="21859" spans="48:54">
      <c r="AV21859" s="533" t="str">
        <f t="shared" si="348"/>
        <v>584_RS_81_4_202021</v>
      </c>
      <c r="AW21859" s="533" t="s">
        <v>96</v>
      </c>
      <c r="AX21859" s="534">
        <v>202021</v>
      </c>
      <c r="AY21859" s="533">
        <v>584</v>
      </c>
      <c r="AZ21859" s="533">
        <v>81</v>
      </c>
      <c r="BA21859" s="533">
        <v>4</v>
      </c>
      <c r="BB21859" s="533">
        <v>0</v>
      </c>
    </row>
    <row r="21860" spans="48:54">
      <c r="AV21860" s="533" t="str">
        <f t="shared" si="348"/>
        <v>584_RS_83.3_4_202021</v>
      </c>
      <c r="AW21860" s="533" t="s">
        <v>96</v>
      </c>
      <c r="AX21860" s="534">
        <v>202021</v>
      </c>
      <c r="AY21860" s="533">
        <v>584</v>
      </c>
      <c r="AZ21860" s="533">
        <v>83.3</v>
      </c>
      <c r="BA21860" s="533">
        <v>4</v>
      </c>
      <c r="BB21860" s="533">
        <v>0</v>
      </c>
    </row>
    <row r="21861" spans="48:54">
      <c r="AV21861" s="533" t="str">
        <f t="shared" si="348"/>
        <v>584_RS_83.4_4_202021</v>
      </c>
      <c r="AW21861" s="533" t="s">
        <v>96</v>
      </c>
      <c r="AX21861" s="534">
        <v>202021</v>
      </c>
      <c r="AY21861" s="533">
        <v>584</v>
      </c>
      <c r="AZ21861" s="533">
        <v>83.4</v>
      </c>
      <c r="BA21861" s="533">
        <v>4</v>
      </c>
      <c r="BB21861" s="533">
        <v>0</v>
      </c>
    </row>
    <row r="21862" spans="48:54">
      <c r="AV21862" s="533" t="str">
        <f t="shared" si="348"/>
        <v>584_RS_83.5_4_202021</v>
      </c>
      <c r="AW21862" s="533" t="s">
        <v>96</v>
      </c>
      <c r="AX21862" s="534">
        <v>202021</v>
      </c>
      <c r="AY21862" s="533">
        <v>584</v>
      </c>
      <c r="AZ21862" s="533">
        <v>83.5</v>
      </c>
      <c r="BA21862" s="533">
        <v>4</v>
      </c>
      <c r="BB21862" s="533">
        <v>0</v>
      </c>
    </row>
    <row r="21863" spans="48:54">
      <c r="AV21863" s="533" t="str">
        <f t="shared" si="348"/>
        <v>584_RS_84_4_202021</v>
      </c>
      <c r="AW21863" s="533" t="s">
        <v>96</v>
      </c>
      <c r="AX21863" s="534">
        <v>202021</v>
      </c>
      <c r="AY21863" s="533">
        <v>584</v>
      </c>
      <c r="AZ21863" s="533">
        <v>84</v>
      </c>
      <c r="BA21863" s="533">
        <v>4</v>
      </c>
      <c r="BB21863" s="533">
        <v>0</v>
      </c>
    </row>
    <row r="21864" spans="48:54">
      <c r="AV21864" s="533" t="str">
        <f t="shared" si="348"/>
        <v>584_RS_85_4_202021</v>
      </c>
      <c r="AW21864" s="533" t="s">
        <v>96</v>
      </c>
      <c r="AX21864" s="534">
        <v>202021</v>
      </c>
      <c r="AY21864" s="533">
        <v>584</v>
      </c>
      <c r="AZ21864" s="533">
        <v>85</v>
      </c>
      <c r="BA21864" s="533">
        <v>4</v>
      </c>
      <c r="BB21864" s="533">
        <v>0</v>
      </c>
    </row>
    <row r="21865" spans="48:54">
      <c r="AV21865" s="533" t="str">
        <f t="shared" si="348"/>
        <v>584_RS_85.5_4_202021</v>
      </c>
      <c r="AW21865" s="533" t="s">
        <v>96</v>
      </c>
      <c r="AX21865" s="534">
        <v>202021</v>
      </c>
      <c r="AY21865" s="533">
        <v>584</v>
      </c>
      <c r="AZ21865" s="533">
        <v>85.5</v>
      </c>
      <c r="BA21865" s="533">
        <v>4</v>
      </c>
      <c r="BB21865" s="533">
        <v>0</v>
      </c>
    </row>
    <row r="21866" spans="48:54">
      <c r="AV21866" s="533" t="str">
        <f t="shared" si="348"/>
        <v>584_RS_90.5_4_202021</v>
      </c>
      <c r="AW21866" s="533" t="s">
        <v>96</v>
      </c>
      <c r="AX21866" s="534">
        <v>202021</v>
      </c>
      <c r="AY21866" s="533">
        <v>584</v>
      </c>
      <c r="AZ21866" s="533">
        <v>90.5</v>
      </c>
      <c r="BA21866" s="533">
        <v>4</v>
      </c>
      <c r="BB21866" s="533">
        <v>0</v>
      </c>
    </row>
    <row r="21867" spans="48:54">
      <c r="AV21867" s="533" t="str">
        <f t="shared" si="348"/>
        <v>584_RS_92_4_202021</v>
      </c>
      <c r="AW21867" s="533" t="s">
        <v>96</v>
      </c>
      <c r="AX21867" s="534">
        <v>202021</v>
      </c>
      <c r="AY21867" s="533">
        <v>584</v>
      </c>
      <c r="AZ21867" s="533">
        <v>92</v>
      </c>
      <c r="BA21867" s="533">
        <v>4</v>
      </c>
      <c r="BB21867" s="533">
        <v>0</v>
      </c>
    </row>
    <row r="21868" spans="48:54">
      <c r="AV21868" s="533" t="str">
        <f t="shared" si="348"/>
        <v>584_RS_93.5_4_202021</v>
      </c>
      <c r="AW21868" s="533" t="s">
        <v>96</v>
      </c>
      <c r="AX21868" s="534">
        <v>202021</v>
      </c>
      <c r="AY21868" s="533">
        <v>584</v>
      </c>
      <c r="AZ21868" s="533">
        <v>93.5</v>
      </c>
      <c r="BA21868" s="533">
        <v>4</v>
      </c>
      <c r="BB21868" s="533">
        <v>0</v>
      </c>
    </row>
    <row r="21869" spans="48:54">
      <c r="AV21869" s="533" t="str">
        <f t="shared" si="348"/>
        <v>584_RS_99_4_202021</v>
      </c>
      <c r="AW21869" s="533" t="s">
        <v>96</v>
      </c>
      <c r="AX21869" s="534">
        <v>202021</v>
      </c>
      <c r="AY21869" s="533">
        <v>584</v>
      </c>
      <c r="AZ21869" s="533">
        <v>99</v>
      </c>
      <c r="BA21869" s="533">
        <v>4</v>
      </c>
      <c r="BB21869" s="533">
        <v>0</v>
      </c>
    </row>
    <row r="21870" spans="48:54">
      <c r="AV21870" s="533" t="str">
        <f t="shared" si="348"/>
        <v>584_RS_102_4_202021</v>
      </c>
      <c r="AW21870" s="533" t="s">
        <v>96</v>
      </c>
      <c r="AX21870" s="534">
        <v>202021</v>
      </c>
      <c r="AY21870" s="533">
        <v>584</v>
      </c>
      <c r="AZ21870" s="533">
        <v>102</v>
      </c>
      <c r="BA21870" s="533">
        <v>4</v>
      </c>
      <c r="BB21870" s="533">
        <v>0</v>
      </c>
    </row>
    <row r="21871" spans="48:54">
      <c r="AV21871" s="533" t="str">
        <f t="shared" si="348"/>
        <v>584_RS_103_4_202021</v>
      </c>
      <c r="AW21871" s="533" t="s">
        <v>96</v>
      </c>
      <c r="AX21871" s="534">
        <v>202021</v>
      </c>
      <c r="AY21871" s="533">
        <v>584</v>
      </c>
      <c r="AZ21871" s="533">
        <v>103</v>
      </c>
      <c r="BA21871" s="533">
        <v>4</v>
      </c>
      <c r="BB21871" s="533">
        <v>0</v>
      </c>
    </row>
    <row r="21872" spans="48:54">
      <c r="AV21872" s="533" t="str">
        <f t="shared" si="348"/>
        <v>584_RS_104_4_202021</v>
      </c>
      <c r="AW21872" s="533" t="s">
        <v>96</v>
      </c>
      <c r="AX21872" s="534">
        <v>202021</v>
      </c>
      <c r="AY21872" s="533">
        <v>584</v>
      </c>
      <c r="AZ21872" s="533">
        <v>104</v>
      </c>
      <c r="BA21872" s="533">
        <v>4</v>
      </c>
      <c r="BB21872" s="533">
        <v>0</v>
      </c>
    </row>
    <row r="21873" spans="48:54">
      <c r="AV21873" s="533" t="str">
        <f t="shared" si="348"/>
        <v>584_RS_107_4_202021</v>
      </c>
      <c r="AW21873" s="533" t="s">
        <v>96</v>
      </c>
      <c r="AX21873" s="534">
        <v>202021</v>
      </c>
      <c r="AY21873" s="533">
        <v>584</v>
      </c>
      <c r="AZ21873" s="533">
        <v>107</v>
      </c>
      <c r="BA21873" s="533">
        <v>4</v>
      </c>
      <c r="BB21873" s="533">
        <v>0</v>
      </c>
    </row>
    <row r="21874" spans="48:54">
      <c r="AV21874" s="533" t="str">
        <f t="shared" si="348"/>
        <v>584_RS_110_4_202021</v>
      </c>
      <c r="AW21874" s="533" t="s">
        <v>96</v>
      </c>
      <c r="AX21874" s="534">
        <v>202021</v>
      </c>
      <c r="AY21874" s="533">
        <v>584</v>
      </c>
      <c r="AZ21874" s="533">
        <v>110</v>
      </c>
      <c r="BA21874" s="533">
        <v>4</v>
      </c>
      <c r="BB21874" s="533">
        <v>0</v>
      </c>
    </row>
    <row r="21875" spans="48:54">
      <c r="AV21875" s="533" t="str">
        <f t="shared" si="348"/>
        <v>584_RS_111_4_202021</v>
      </c>
      <c r="AW21875" s="533" t="s">
        <v>96</v>
      </c>
      <c r="AX21875" s="534">
        <v>202021</v>
      </c>
      <c r="AY21875" s="533">
        <v>584</v>
      </c>
      <c r="AZ21875" s="533">
        <v>111</v>
      </c>
      <c r="BA21875" s="533">
        <v>4</v>
      </c>
      <c r="BB21875" s="533">
        <v>0</v>
      </c>
    </row>
    <row r="21876" spans="48:54">
      <c r="AV21876" s="533" t="str">
        <f t="shared" si="348"/>
        <v>584_RS_112_4_202021</v>
      </c>
      <c r="AW21876" s="533" t="s">
        <v>96</v>
      </c>
      <c r="AX21876" s="534">
        <v>202021</v>
      </c>
      <c r="AY21876" s="533">
        <v>584</v>
      </c>
      <c r="AZ21876" s="533">
        <v>112</v>
      </c>
      <c r="BA21876" s="533">
        <v>4</v>
      </c>
      <c r="BB21876" s="533">
        <v>0</v>
      </c>
    </row>
    <row r="21877" spans="48:54">
      <c r="AV21877" s="533" t="str">
        <f t="shared" si="348"/>
        <v>584_RS_113.5_4_202021</v>
      </c>
      <c r="AW21877" s="533" t="s">
        <v>96</v>
      </c>
      <c r="AX21877" s="534">
        <v>202021</v>
      </c>
      <c r="AY21877" s="533">
        <v>584</v>
      </c>
      <c r="AZ21877" s="533">
        <v>113.5</v>
      </c>
      <c r="BA21877" s="533">
        <v>4</v>
      </c>
      <c r="BB21877" s="533">
        <v>0</v>
      </c>
    </row>
    <row r="21878" spans="48:54">
      <c r="AV21878" s="533" t="str">
        <f t="shared" si="348"/>
        <v>584_RS_130_4_202021</v>
      </c>
      <c r="AW21878" s="533" t="s">
        <v>96</v>
      </c>
      <c r="AX21878" s="534">
        <v>202021</v>
      </c>
      <c r="AY21878" s="533">
        <v>584</v>
      </c>
      <c r="AZ21878" s="533">
        <v>130</v>
      </c>
      <c r="BA21878" s="533">
        <v>4</v>
      </c>
      <c r="BB21878" s="533">
        <v>0</v>
      </c>
    </row>
    <row r="21879" spans="48:54">
      <c r="AV21879" s="533" t="str">
        <f t="shared" si="348"/>
        <v>584_RS_131_4_202021</v>
      </c>
      <c r="AW21879" s="533" t="s">
        <v>96</v>
      </c>
      <c r="AX21879" s="534">
        <v>202021</v>
      </c>
      <c r="AY21879" s="533">
        <v>584</v>
      </c>
      <c r="AZ21879" s="533">
        <v>131</v>
      </c>
      <c r="BA21879" s="533">
        <v>4</v>
      </c>
      <c r="BB21879" s="533">
        <v>0</v>
      </c>
    </row>
    <row r="21880" spans="48:54">
      <c r="AV21880" s="533" t="str">
        <f t="shared" si="348"/>
        <v>584_RS_140_4_202021</v>
      </c>
      <c r="AW21880" s="533" t="s">
        <v>96</v>
      </c>
      <c r="AX21880" s="534">
        <v>202021</v>
      </c>
      <c r="AY21880" s="533">
        <v>584</v>
      </c>
      <c r="AZ21880" s="533">
        <v>140</v>
      </c>
      <c r="BA21880" s="533">
        <v>4</v>
      </c>
      <c r="BB21880" s="533">
        <v>0</v>
      </c>
    </row>
    <row r="21881" spans="48:54">
      <c r="AV21881" s="533" t="str">
        <f t="shared" si="348"/>
        <v>584_RS_141_4_202021</v>
      </c>
      <c r="AW21881" s="533" t="s">
        <v>96</v>
      </c>
      <c r="AX21881" s="534">
        <v>202021</v>
      </c>
      <c r="AY21881" s="533">
        <v>584</v>
      </c>
      <c r="AZ21881" s="533">
        <v>141</v>
      </c>
      <c r="BA21881" s="533">
        <v>4</v>
      </c>
      <c r="BB21881" s="533">
        <v>0</v>
      </c>
    </row>
    <row r="21882" spans="48:54">
      <c r="AV21882" s="533" t="str">
        <f t="shared" si="348"/>
        <v>584_RS_142_4_202021</v>
      </c>
      <c r="AW21882" s="533" t="s">
        <v>96</v>
      </c>
      <c r="AX21882" s="534">
        <v>202021</v>
      </c>
      <c r="AY21882" s="533">
        <v>584</v>
      </c>
      <c r="AZ21882" s="533">
        <v>142</v>
      </c>
      <c r="BA21882" s="533">
        <v>4</v>
      </c>
      <c r="BB21882" s="533">
        <v>0</v>
      </c>
    </row>
    <row r="21883" spans="48:54">
      <c r="AV21883" s="533" t="str">
        <f t="shared" si="348"/>
        <v>584_RS_91_4_202021</v>
      </c>
      <c r="AW21883" s="533" t="s">
        <v>96</v>
      </c>
      <c r="AX21883" s="534">
        <v>202021</v>
      </c>
      <c r="AY21883" s="533">
        <v>584</v>
      </c>
      <c r="AZ21883" s="533">
        <v>91</v>
      </c>
      <c r="BA21883" s="533">
        <v>4</v>
      </c>
      <c r="BB21883" s="533">
        <v>0.20799999999999999</v>
      </c>
    </row>
    <row r="21884" spans="48:54">
      <c r="AV21884" s="533" t="str">
        <f t="shared" si="348"/>
        <v>584_RS_90_4_202021</v>
      </c>
      <c r="AW21884" s="533" t="s">
        <v>96</v>
      </c>
      <c r="AX21884" s="534">
        <v>202021</v>
      </c>
      <c r="AY21884" s="533">
        <v>584</v>
      </c>
      <c r="AZ21884" s="533">
        <v>90</v>
      </c>
      <c r="BA21884" s="533">
        <v>4</v>
      </c>
      <c r="BB21884" s="533">
        <v>383.93199999999979</v>
      </c>
    </row>
    <row r="21885" spans="48:54">
      <c r="AV21885" s="533" t="str">
        <f t="shared" si="348"/>
        <v>584_RS_82_4_202021</v>
      </c>
      <c r="AW21885" s="533" t="s">
        <v>96</v>
      </c>
      <c r="AX21885" s="534">
        <v>202021</v>
      </c>
      <c r="AY21885" s="533">
        <v>584</v>
      </c>
      <c r="AZ21885" s="533">
        <v>82</v>
      </c>
      <c r="BA21885" s="533">
        <v>4</v>
      </c>
      <c r="BB21885" s="533">
        <v>611</v>
      </c>
    </row>
    <row r="21886" spans="48:54">
      <c r="AV21886" s="533" t="str">
        <f t="shared" si="348"/>
        <v>584_RS_57_4_202021</v>
      </c>
      <c r="AW21886" s="533" t="s">
        <v>96</v>
      </c>
      <c r="AX21886" s="534">
        <v>202021</v>
      </c>
      <c r="AY21886" s="533">
        <v>584</v>
      </c>
      <c r="AZ21886" s="533">
        <v>57</v>
      </c>
      <c r="BA21886" s="533">
        <v>4</v>
      </c>
      <c r="BB21886" s="533">
        <v>839</v>
      </c>
    </row>
    <row r="21887" spans="48:54">
      <c r="AV21887" s="533" t="str">
        <f t="shared" si="348"/>
        <v>584_RS_58_4_202021</v>
      </c>
      <c r="AW21887" s="533" t="s">
        <v>96</v>
      </c>
      <c r="AX21887" s="534">
        <v>202021</v>
      </c>
      <c r="AY21887" s="533">
        <v>584</v>
      </c>
      <c r="AZ21887" s="533">
        <v>58</v>
      </c>
      <c r="BA21887" s="533">
        <v>4</v>
      </c>
      <c r="BB21887" s="533">
        <v>1119</v>
      </c>
    </row>
    <row r="21888" spans="48:54">
      <c r="AV21888" s="533" t="str">
        <f t="shared" si="348"/>
        <v>584_RS_50.1_4_202021</v>
      </c>
      <c r="AW21888" s="533" t="s">
        <v>96</v>
      </c>
      <c r="AX21888" s="534">
        <v>202021</v>
      </c>
      <c r="AY21888" s="533">
        <v>584</v>
      </c>
      <c r="AZ21888" s="533">
        <v>50.1</v>
      </c>
      <c r="BA21888" s="533">
        <v>4</v>
      </c>
      <c r="BB21888" s="533">
        <v>3573</v>
      </c>
    </row>
    <row r="21889" spans="48:54">
      <c r="AV21889" s="533" t="str">
        <f t="shared" si="348"/>
        <v>584_RS_72_4_202021</v>
      </c>
      <c r="AW21889" s="533" t="s">
        <v>96</v>
      </c>
      <c r="AX21889" s="534">
        <v>202021</v>
      </c>
      <c r="AY21889" s="533">
        <v>584</v>
      </c>
      <c r="AZ21889" s="533">
        <v>72</v>
      </c>
      <c r="BA21889" s="533">
        <v>4</v>
      </c>
      <c r="BB21889" s="533">
        <v>4546.1149999999998</v>
      </c>
    </row>
    <row r="21890" spans="48:54">
      <c r="AV21890" s="533" t="str">
        <f t="shared" si="348"/>
        <v>584_RS_86_4_202021</v>
      </c>
      <c r="AW21890" s="533" t="s">
        <v>96</v>
      </c>
      <c r="AX21890" s="534">
        <v>202021</v>
      </c>
      <c r="AY21890" s="533">
        <v>584</v>
      </c>
      <c r="AZ21890" s="533">
        <v>86</v>
      </c>
      <c r="BA21890" s="533">
        <v>4</v>
      </c>
      <c r="BB21890" s="533">
        <v>5157.1149999999998</v>
      </c>
    </row>
    <row r="21891" spans="48:54">
      <c r="AV21891" s="533" t="str">
        <f t="shared" si="348"/>
        <v>584_RS_60_4_202021</v>
      </c>
      <c r="AW21891" s="533" t="s">
        <v>96</v>
      </c>
      <c r="AX21891" s="534">
        <v>202021</v>
      </c>
      <c r="AY21891" s="533">
        <v>584</v>
      </c>
      <c r="AZ21891" s="533">
        <v>60</v>
      </c>
      <c r="BA21891" s="533">
        <v>4</v>
      </c>
      <c r="BB21891" s="533">
        <v>5531</v>
      </c>
    </row>
    <row r="21892" spans="48:54">
      <c r="AV21892" s="533" t="str">
        <f t="shared" ref="AV21892:AV21955" si="349">AY21892&amp;"_"&amp;AW21892&amp;"_"&amp;AZ21892&amp;"_"&amp;BA21892&amp;"_"&amp;AX21892</f>
        <v>586_RS_89.5_4_202021</v>
      </c>
      <c r="AW21892" s="533" t="s">
        <v>96</v>
      </c>
      <c r="AX21892" s="534">
        <v>202021</v>
      </c>
      <c r="AY21892" s="533">
        <v>586</v>
      </c>
      <c r="AZ21892" s="533">
        <v>89.5</v>
      </c>
      <c r="BA21892" s="533">
        <v>4</v>
      </c>
      <c r="BB21892" s="533">
        <v>-8335.5460000000003</v>
      </c>
    </row>
    <row r="21893" spans="48:54">
      <c r="AV21893" s="533" t="str">
        <f t="shared" si="349"/>
        <v>586_RS_63_4_202021</v>
      </c>
      <c r="AW21893" s="533" t="s">
        <v>96</v>
      </c>
      <c r="AX21893" s="534">
        <v>202021</v>
      </c>
      <c r="AY21893" s="533">
        <v>586</v>
      </c>
      <c r="AZ21893" s="533">
        <v>63</v>
      </c>
      <c r="BA21893" s="533">
        <v>4</v>
      </c>
      <c r="BB21893" s="533">
        <v>-1248.53</v>
      </c>
    </row>
    <row r="21894" spans="48:54">
      <c r="AV21894" s="533" t="str">
        <f t="shared" si="349"/>
        <v>586_RS_90_4_202021</v>
      </c>
      <c r="AW21894" s="533" t="s">
        <v>96</v>
      </c>
      <c r="AX21894" s="534">
        <v>202021</v>
      </c>
      <c r="AY21894" s="533">
        <v>586</v>
      </c>
      <c r="AZ21894" s="533">
        <v>90</v>
      </c>
      <c r="BA21894" s="533">
        <v>4</v>
      </c>
      <c r="BB21894" s="533">
        <v>-789.8879999999981</v>
      </c>
    </row>
    <row r="21895" spans="48:54">
      <c r="AV21895" s="533" t="str">
        <f t="shared" si="349"/>
        <v>586_RS_83.5_4_202021</v>
      </c>
      <c r="AW21895" s="533" t="s">
        <v>96</v>
      </c>
      <c r="AX21895" s="534">
        <v>202021</v>
      </c>
      <c r="AY21895" s="533">
        <v>586</v>
      </c>
      <c r="AZ21895" s="533">
        <v>83.5</v>
      </c>
      <c r="BA21895" s="533">
        <v>4</v>
      </c>
      <c r="BB21895" s="533">
        <v>-109.01300000000001</v>
      </c>
    </row>
    <row r="21896" spans="48:54">
      <c r="AV21896" s="533" t="str">
        <f t="shared" si="349"/>
        <v>586_RS_84_4_202021</v>
      </c>
      <c r="AW21896" s="533" t="s">
        <v>96</v>
      </c>
      <c r="AX21896" s="534">
        <v>202021</v>
      </c>
      <c r="AY21896" s="533">
        <v>586</v>
      </c>
      <c r="AZ21896" s="533">
        <v>84</v>
      </c>
      <c r="BA21896" s="533">
        <v>4</v>
      </c>
      <c r="BB21896" s="533">
        <v>-12.382</v>
      </c>
    </row>
    <row r="21897" spans="48:54">
      <c r="AV21897" s="533" t="str">
        <f t="shared" si="349"/>
        <v>586_RS_1_4_202021</v>
      </c>
      <c r="AW21897" s="533" t="s">
        <v>96</v>
      </c>
      <c r="AX21897" s="534">
        <v>202021</v>
      </c>
      <c r="AY21897" s="533">
        <v>586</v>
      </c>
      <c r="AZ21897" s="533">
        <v>1</v>
      </c>
      <c r="BA21897" s="533">
        <v>4</v>
      </c>
      <c r="BB21897" s="533">
        <v>0</v>
      </c>
    </row>
    <row r="21898" spans="48:54">
      <c r="AV21898" s="533" t="str">
        <f t="shared" si="349"/>
        <v>586_RS_2_4_202021</v>
      </c>
      <c r="AW21898" s="533" t="s">
        <v>96</v>
      </c>
      <c r="AX21898" s="534">
        <v>202021</v>
      </c>
      <c r="AY21898" s="533">
        <v>586</v>
      </c>
      <c r="AZ21898" s="533">
        <v>2</v>
      </c>
      <c r="BA21898" s="533">
        <v>4</v>
      </c>
      <c r="BB21898" s="533">
        <v>0</v>
      </c>
    </row>
    <row r="21899" spans="48:54">
      <c r="AV21899" s="533" t="str">
        <f t="shared" si="349"/>
        <v>586_RS_3_4_202021</v>
      </c>
      <c r="AW21899" s="533" t="s">
        <v>96</v>
      </c>
      <c r="AX21899" s="534">
        <v>202021</v>
      </c>
      <c r="AY21899" s="533">
        <v>586</v>
      </c>
      <c r="AZ21899" s="533">
        <v>3</v>
      </c>
      <c r="BA21899" s="533">
        <v>4</v>
      </c>
      <c r="BB21899" s="533">
        <v>0</v>
      </c>
    </row>
    <row r="21900" spans="48:54">
      <c r="AV21900" s="533" t="str">
        <f t="shared" si="349"/>
        <v>586_RS_4_4_202021</v>
      </c>
      <c r="AW21900" s="533" t="s">
        <v>96</v>
      </c>
      <c r="AX21900" s="534">
        <v>202021</v>
      </c>
      <c r="AY21900" s="533">
        <v>586</v>
      </c>
      <c r="AZ21900" s="533">
        <v>4</v>
      </c>
      <c r="BA21900" s="533">
        <v>4</v>
      </c>
      <c r="BB21900" s="533">
        <v>0</v>
      </c>
    </row>
    <row r="21901" spans="48:54">
      <c r="AV21901" s="533" t="str">
        <f t="shared" si="349"/>
        <v>586_RS_5_4_202021</v>
      </c>
      <c r="AW21901" s="533" t="s">
        <v>96</v>
      </c>
      <c r="AX21901" s="534">
        <v>202021</v>
      </c>
      <c r="AY21901" s="533">
        <v>586</v>
      </c>
      <c r="AZ21901" s="533">
        <v>5</v>
      </c>
      <c r="BA21901" s="533">
        <v>4</v>
      </c>
      <c r="BB21901" s="533">
        <v>0</v>
      </c>
    </row>
    <row r="21902" spans="48:54">
      <c r="AV21902" s="533" t="str">
        <f t="shared" si="349"/>
        <v>586_RS_6_4_202021</v>
      </c>
      <c r="AW21902" s="533" t="s">
        <v>96</v>
      </c>
      <c r="AX21902" s="534">
        <v>202021</v>
      </c>
      <c r="AY21902" s="533">
        <v>586</v>
      </c>
      <c r="AZ21902" s="533">
        <v>6</v>
      </c>
      <c r="BA21902" s="533">
        <v>4</v>
      </c>
      <c r="BB21902" s="533">
        <v>0</v>
      </c>
    </row>
    <row r="21903" spans="48:54">
      <c r="AV21903" s="533" t="str">
        <f t="shared" si="349"/>
        <v>586_RS_6.5_4_202021</v>
      </c>
      <c r="AW21903" s="533" t="s">
        <v>96</v>
      </c>
      <c r="AX21903" s="534">
        <v>202021</v>
      </c>
      <c r="AY21903" s="533">
        <v>586</v>
      </c>
      <c r="AZ21903" s="533">
        <v>6.5</v>
      </c>
      <c r="BA21903" s="533">
        <v>4</v>
      </c>
      <c r="BB21903" s="533">
        <v>0</v>
      </c>
    </row>
    <row r="21904" spans="48:54">
      <c r="AV21904" s="533" t="str">
        <f t="shared" si="349"/>
        <v>586_RS_7_4_202021</v>
      </c>
      <c r="AW21904" s="533" t="s">
        <v>96</v>
      </c>
      <c r="AX21904" s="534">
        <v>202021</v>
      </c>
      <c r="AY21904" s="533">
        <v>586</v>
      </c>
      <c r="AZ21904" s="533">
        <v>7</v>
      </c>
      <c r="BA21904" s="533">
        <v>4</v>
      </c>
      <c r="BB21904" s="533">
        <v>0</v>
      </c>
    </row>
    <row r="21905" spans="48:54">
      <c r="AV21905" s="533" t="str">
        <f t="shared" si="349"/>
        <v>586_RS_8_4_202021</v>
      </c>
      <c r="AW21905" s="533" t="s">
        <v>96</v>
      </c>
      <c r="AX21905" s="534">
        <v>202021</v>
      </c>
      <c r="AY21905" s="533">
        <v>586</v>
      </c>
      <c r="AZ21905" s="533">
        <v>8</v>
      </c>
      <c r="BA21905" s="533">
        <v>4</v>
      </c>
      <c r="BB21905" s="533">
        <v>0</v>
      </c>
    </row>
    <row r="21906" spans="48:54">
      <c r="AV21906" s="533" t="str">
        <f t="shared" si="349"/>
        <v>586_RS_10_4_202021</v>
      </c>
      <c r="AW21906" s="533" t="s">
        <v>96</v>
      </c>
      <c r="AX21906" s="534">
        <v>202021</v>
      </c>
      <c r="AY21906" s="533">
        <v>586</v>
      </c>
      <c r="AZ21906" s="533">
        <v>10</v>
      </c>
      <c r="BA21906" s="533">
        <v>4</v>
      </c>
      <c r="BB21906" s="533">
        <v>0</v>
      </c>
    </row>
    <row r="21907" spans="48:54">
      <c r="AV21907" s="533" t="str">
        <f t="shared" si="349"/>
        <v>586_RS_11_4_202021</v>
      </c>
      <c r="AW21907" s="533" t="s">
        <v>96</v>
      </c>
      <c r="AX21907" s="534">
        <v>202021</v>
      </c>
      <c r="AY21907" s="533">
        <v>586</v>
      </c>
      <c r="AZ21907" s="533">
        <v>11</v>
      </c>
      <c r="BA21907" s="533">
        <v>4</v>
      </c>
      <c r="BB21907" s="533">
        <v>0</v>
      </c>
    </row>
    <row r="21908" spans="48:54">
      <c r="AV21908" s="533" t="str">
        <f t="shared" si="349"/>
        <v>586_RS_12_4_202021</v>
      </c>
      <c r="AW21908" s="533" t="s">
        <v>96</v>
      </c>
      <c r="AX21908" s="534">
        <v>202021</v>
      </c>
      <c r="AY21908" s="533">
        <v>586</v>
      </c>
      <c r="AZ21908" s="533">
        <v>12</v>
      </c>
      <c r="BA21908" s="533">
        <v>4</v>
      </c>
      <c r="BB21908" s="533">
        <v>0</v>
      </c>
    </row>
    <row r="21909" spans="48:54">
      <c r="AV21909" s="533" t="str">
        <f t="shared" si="349"/>
        <v>586_RS_13_4_202021</v>
      </c>
      <c r="AW21909" s="533" t="s">
        <v>96</v>
      </c>
      <c r="AX21909" s="534">
        <v>202021</v>
      </c>
      <c r="AY21909" s="533">
        <v>586</v>
      </c>
      <c r="AZ21909" s="533">
        <v>13</v>
      </c>
      <c r="BA21909" s="533">
        <v>4</v>
      </c>
      <c r="BB21909" s="533">
        <v>0</v>
      </c>
    </row>
    <row r="21910" spans="48:54">
      <c r="AV21910" s="533" t="str">
        <f t="shared" si="349"/>
        <v>586_RS_14_4_202021</v>
      </c>
      <c r="AW21910" s="533" t="s">
        <v>96</v>
      </c>
      <c r="AX21910" s="534">
        <v>202021</v>
      </c>
      <c r="AY21910" s="533">
        <v>586</v>
      </c>
      <c r="AZ21910" s="533">
        <v>14</v>
      </c>
      <c r="BA21910" s="533">
        <v>4</v>
      </c>
      <c r="BB21910" s="533">
        <v>0</v>
      </c>
    </row>
    <row r="21911" spans="48:54">
      <c r="AV21911" s="533" t="str">
        <f t="shared" si="349"/>
        <v>586_RS_15_4_202021</v>
      </c>
      <c r="AW21911" s="533" t="s">
        <v>96</v>
      </c>
      <c r="AX21911" s="534">
        <v>202021</v>
      </c>
      <c r="AY21911" s="533">
        <v>586</v>
      </c>
      <c r="AZ21911" s="533">
        <v>15</v>
      </c>
      <c r="BA21911" s="533">
        <v>4</v>
      </c>
      <c r="BB21911" s="533">
        <v>0</v>
      </c>
    </row>
    <row r="21912" spans="48:54">
      <c r="AV21912" s="533" t="str">
        <f t="shared" si="349"/>
        <v>586_RS_16_4_202021</v>
      </c>
      <c r="AW21912" s="533" t="s">
        <v>96</v>
      </c>
      <c r="AX21912" s="534">
        <v>202021</v>
      </c>
      <c r="AY21912" s="533">
        <v>586</v>
      </c>
      <c r="AZ21912" s="533">
        <v>16</v>
      </c>
      <c r="BA21912" s="533">
        <v>4</v>
      </c>
      <c r="BB21912" s="533">
        <v>0</v>
      </c>
    </row>
    <row r="21913" spans="48:54">
      <c r="AV21913" s="533" t="str">
        <f t="shared" si="349"/>
        <v>586_RS_17_4_202021</v>
      </c>
      <c r="AW21913" s="533" t="s">
        <v>96</v>
      </c>
      <c r="AX21913" s="534">
        <v>202021</v>
      </c>
      <c r="AY21913" s="533">
        <v>586</v>
      </c>
      <c r="AZ21913" s="533">
        <v>17</v>
      </c>
      <c r="BA21913" s="533">
        <v>4</v>
      </c>
      <c r="BB21913" s="533">
        <v>0</v>
      </c>
    </row>
    <row r="21914" spans="48:54">
      <c r="AV21914" s="533" t="str">
        <f t="shared" si="349"/>
        <v>586_RS_18_4_202021</v>
      </c>
      <c r="AW21914" s="533" t="s">
        <v>96</v>
      </c>
      <c r="AX21914" s="534">
        <v>202021</v>
      </c>
      <c r="AY21914" s="533">
        <v>586</v>
      </c>
      <c r="AZ21914" s="533">
        <v>18</v>
      </c>
      <c r="BA21914" s="533">
        <v>4</v>
      </c>
      <c r="BB21914" s="533">
        <v>0</v>
      </c>
    </row>
    <row r="21915" spans="48:54">
      <c r="AV21915" s="533" t="str">
        <f t="shared" si="349"/>
        <v>586_RS_19_4_202021</v>
      </c>
      <c r="AW21915" s="533" t="s">
        <v>96</v>
      </c>
      <c r="AX21915" s="534">
        <v>202021</v>
      </c>
      <c r="AY21915" s="533">
        <v>586</v>
      </c>
      <c r="AZ21915" s="533">
        <v>19</v>
      </c>
      <c r="BA21915" s="533">
        <v>4</v>
      </c>
      <c r="BB21915" s="533">
        <v>0</v>
      </c>
    </row>
    <row r="21916" spans="48:54">
      <c r="AV21916" s="533" t="str">
        <f t="shared" si="349"/>
        <v>586_RS_20_4_202021</v>
      </c>
      <c r="AW21916" s="533" t="s">
        <v>96</v>
      </c>
      <c r="AX21916" s="534">
        <v>202021</v>
      </c>
      <c r="AY21916" s="533">
        <v>586</v>
      </c>
      <c r="AZ21916" s="533">
        <v>20</v>
      </c>
      <c r="BA21916" s="533">
        <v>4</v>
      </c>
      <c r="BB21916" s="533">
        <v>0</v>
      </c>
    </row>
    <row r="21917" spans="48:54">
      <c r="AV21917" s="533" t="str">
        <f t="shared" si="349"/>
        <v>586_RS_21_4_202021</v>
      </c>
      <c r="AW21917" s="533" t="s">
        <v>96</v>
      </c>
      <c r="AX21917" s="534">
        <v>202021</v>
      </c>
      <c r="AY21917" s="533">
        <v>586</v>
      </c>
      <c r="AZ21917" s="533">
        <v>21</v>
      </c>
      <c r="BA21917" s="533">
        <v>4</v>
      </c>
      <c r="BB21917" s="533">
        <v>0</v>
      </c>
    </row>
    <row r="21918" spans="48:54">
      <c r="AV21918" s="533" t="str">
        <f t="shared" si="349"/>
        <v>586_RS_22_4_202021</v>
      </c>
      <c r="AW21918" s="533" t="s">
        <v>96</v>
      </c>
      <c r="AX21918" s="534">
        <v>202021</v>
      </c>
      <c r="AY21918" s="533">
        <v>586</v>
      </c>
      <c r="AZ21918" s="533">
        <v>22</v>
      </c>
      <c r="BA21918" s="533">
        <v>4</v>
      </c>
      <c r="BB21918" s="533">
        <v>0</v>
      </c>
    </row>
    <row r="21919" spans="48:54">
      <c r="AV21919" s="533" t="str">
        <f t="shared" si="349"/>
        <v>586_RS_23.1_4_202021</v>
      </c>
      <c r="AW21919" s="533" t="s">
        <v>96</v>
      </c>
      <c r="AX21919" s="534">
        <v>202021</v>
      </c>
      <c r="AY21919" s="533">
        <v>586</v>
      </c>
      <c r="AZ21919" s="533">
        <v>23.1</v>
      </c>
      <c r="BA21919" s="533">
        <v>4</v>
      </c>
      <c r="BB21919" s="533">
        <v>0</v>
      </c>
    </row>
    <row r="21920" spans="48:54">
      <c r="AV21920" s="533" t="str">
        <f t="shared" si="349"/>
        <v>586_RS_25_4_202021</v>
      </c>
      <c r="AW21920" s="533" t="s">
        <v>96</v>
      </c>
      <c r="AX21920" s="534">
        <v>202021</v>
      </c>
      <c r="AY21920" s="533">
        <v>586</v>
      </c>
      <c r="AZ21920" s="533">
        <v>25</v>
      </c>
      <c r="BA21920" s="533">
        <v>4</v>
      </c>
      <c r="BB21920" s="533">
        <v>0</v>
      </c>
    </row>
    <row r="21921" spans="48:54">
      <c r="AV21921" s="533" t="str">
        <f t="shared" si="349"/>
        <v>586_RS_26_4_202021</v>
      </c>
      <c r="AW21921" s="533" t="s">
        <v>96</v>
      </c>
      <c r="AX21921" s="534">
        <v>202021</v>
      </c>
      <c r="AY21921" s="533">
        <v>586</v>
      </c>
      <c r="AZ21921" s="533">
        <v>26</v>
      </c>
      <c r="BA21921" s="533">
        <v>4</v>
      </c>
      <c r="BB21921" s="533">
        <v>0</v>
      </c>
    </row>
    <row r="21922" spans="48:54">
      <c r="AV21922" s="533" t="str">
        <f t="shared" si="349"/>
        <v>586_RS_27_4_202021</v>
      </c>
      <c r="AW21922" s="533" t="s">
        <v>96</v>
      </c>
      <c r="AX21922" s="534">
        <v>202021</v>
      </c>
      <c r="AY21922" s="533">
        <v>586</v>
      </c>
      <c r="AZ21922" s="533">
        <v>27</v>
      </c>
      <c r="BA21922" s="533">
        <v>4</v>
      </c>
      <c r="BB21922" s="533">
        <v>0</v>
      </c>
    </row>
    <row r="21923" spans="48:54">
      <c r="AV21923" s="533" t="str">
        <f t="shared" si="349"/>
        <v>586_RS_28_4_202021</v>
      </c>
      <c r="AW21923" s="533" t="s">
        <v>96</v>
      </c>
      <c r="AX21923" s="534">
        <v>202021</v>
      </c>
      <c r="AY21923" s="533">
        <v>586</v>
      </c>
      <c r="AZ21923" s="533">
        <v>28</v>
      </c>
      <c r="BA21923" s="533">
        <v>4</v>
      </c>
      <c r="BB21923" s="533">
        <v>0</v>
      </c>
    </row>
    <row r="21924" spans="48:54">
      <c r="AV21924" s="533" t="str">
        <f t="shared" si="349"/>
        <v>586_RS_28.2_4_202021</v>
      </c>
      <c r="AW21924" s="533" t="s">
        <v>96</v>
      </c>
      <c r="AX21924" s="534">
        <v>202021</v>
      </c>
      <c r="AY21924" s="533">
        <v>586</v>
      </c>
      <c r="AZ21924" s="533">
        <v>28.2</v>
      </c>
      <c r="BA21924" s="533">
        <v>4</v>
      </c>
      <c r="BB21924" s="533">
        <v>0</v>
      </c>
    </row>
    <row r="21925" spans="48:54">
      <c r="AV21925" s="533" t="str">
        <f t="shared" si="349"/>
        <v>586_RS_28.4_4_202021</v>
      </c>
      <c r="AW21925" s="533" t="s">
        <v>96</v>
      </c>
      <c r="AX21925" s="534">
        <v>202021</v>
      </c>
      <c r="AY21925" s="533">
        <v>586</v>
      </c>
      <c r="AZ21925" s="533">
        <v>28.4</v>
      </c>
      <c r="BA21925" s="533">
        <v>4</v>
      </c>
      <c r="BB21925" s="533">
        <v>0</v>
      </c>
    </row>
    <row r="21926" spans="48:54">
      <c r="AV21926" s="533" t="str">
        <f t="shared" si="349"/>
        <v>586_RS_29_4_202021</v>
      </c>
      <c r="AW21926" s="533" t="s">
        <v>96</v>
      </c>
      <c r="AX21926" s="534">
        <v>202021</v>
      </c>
      <c r="AY21926" s="533">
        <v>586</v>
      </c>
      <c r="AZ21926" s="533">
        <v>29</v>
      </c>
      <c r="BA21926" s="533">
        <v>4</v>
      </c>
      <c r="BB21926" s="533">
        <v>0</v>
      </c>
    </row>
    <row r="21927" spans="48:54">
      <c r="AV21927" s="533" t="str">
        <f t="shared" si="349"/>
        <v>586_RS_30_4_202021</v>
      </c>
      <c r="AW21927" s="533" t="s">
        <v>96</v>
      </c>
      <c r="AX21927" s="534">
        <v>202021</v>
      </c>
      <c r="AY21927" s="533">
        <v>586</v>
      </c>
      <c r="AZ21927" s="533">
        <v>30</v>
      </c>
      <c r="BA21927" s="533">
        <v>4</v>
      </c>
      <c r="BB21927" s="533">
        <v>0</v>
      </c>
    </row>
    <row r="21928" spans="48:54">
      <c r="AV21928" s="533" t="str">
        <f t="shared" si="349"/>
        <v>586_RS_32_4_202021</v>
      </c>
      <c r="AW21928" s="533" t="s">
        <v>96</v>
      </c>
      <c r="AX21928" s="534">
        <v>202021</v>
      </c>
      <c r="AY21928" s="533">
        <v>586</v>
      </c>
      <c r="AZ21928" s="533">
        <v>32</v>
      </c>
      <c r="BA21928" s="533">
        <v>4</v>
      </c>
      <c r="BB21928" s="533">
        <v>0</v>
      </c>
    </row>
    <row r="21929" spans="48:54">
      <c r="AV21929" s="533" t="str">
        <f t="shared" si="349"/>
        <v>586_RS_39.5_4_202021</v>
      </c>
      <c r="AW21929" s="533" t="s">
        <v>96</v>
      </c>
      <c r="AX21929" s="534">
        <v>202021</v>
      </c>
      <c r="AY21929" s="533">
        <v>586</v>
      </c>
      <c r="AZ21929" s="533">
        <v>39.5</v>
      </c>
      <c r="BA21929" s="533">
        <v>4</v>
      </c>
      <c r="BB21929" s="533">
        <v>0</v>
      </c>
    </row>
    <row r="21930" spans="48:54">
      <c r="AV21930" s="533" t="str">
        <f t="shared" si="349"/>
        <v>586_RS_41_4_202021</v>
      </c>
      <c r="AW21930" s="533" t="s">
        <v>96</v>
      </c>
      <c r="AX21930" s="534">
        <v>202021</v>
      </c>
      <c r="AY21930" s="533">
        <v>586</v>
      </c>
      <c r="AZ21930" s="533">
        <v>41</v>
      </c>
      <c r="BA21930" s="533">
        <v>4</v>
      </c>
      <c r="BB21930" s="533">
        <v>0</v>
      </c>
    </row>
    <row r="21931" spans="48:54">
      <c r="AV21931" s="533" t="str">
        <f t="shared" si="349"/>
        <v>586_RS_43_4_202021</v>
      </c>
      <c r="AW21931" s="533" t="s">
        <v>96</v>
      </c>
      <c r="AX21931" s="534">
        <v>202021</v>
      </c>
      <c r="AY21931" s="533">
        <v>586</v>
      </c>
      <c r="AZ21931" s="533">
        <v>43</v>
      </c>
      <c r="BA21931" s="533">
        <v>4</v>
      </c>
      <c r="BB21931" s="533">
        <v>0</v>
      </c>
    </row>
    <row r="21932" spans="48:54">
      <c r="AV21932" s="533" t="str">
        <f t="shared" si="349"/>
        <v>586_RS_46_4_202021</v>
      </c>
      <c r="AW21932" s="533" t="s">
        <v>96</v>
      </c>
      <c r="AX21932" s="534">
        <v>202021</v>
      </c>
      <c r="AY21932" s="533">
        <v>586</v>
      </c>
      <c r="AZ21932" s="533">
        <v>46</v>
      </c>
      <c r="BA21932" s="533">
        <v>4</v>
      </c>
      <c r="BB21932" s="533">
        <v>0</v>
      </c>
    </row>
    <row r="21933" spans="48:54">
      <c r="AV21933" s="533" t="str">
        <f t="shared" si="349"/>
        <v>586_RS_47_4_202021</v>
      </c>
      <c r="AW21933" s="533" t="s">
        <v>96</v>
      </c>
      <c r="AX21933" s="534">
        <v>202021</v>
      </c>
      <c r="AY21933" s="533">
        <v>586</v>
      </c>
      <c r="AZ21933" s="533">
        <v>47</v>
      </c>
      <c r="BA21933" s="533">
        <v>4</v>
      </c>
      <c r="BB21933" s="533">
        <v>0</v>
      </c>
    </row>
    <row r="21934" spans="48:54">
      <c r="AV21934" s="533" t="str">
        <f t="shared" si="349"/>
        <v>586_RS_47.8_4_202021</v>
      </c>
      <c r="AW21934" s="533" t="s">
        <v>96</v>
      </c>
      <c r="AX21934" s="534">
        <v>202021</v>
      </c>
      <c r="AY21934" s="533">
        <v>586</v>
      </c>
      <c r="AZ21934" s="533">
        <v>47.8</v>
      </c>
      <c r="BA21934" s="533">
        <v>4</v>
      </c>
      <c r="BB21934" s="533">
        <v>0</v>
      </c>
    </row>
    <row r="21935" spans="48:54">
      <c r="AV21935" s="533" t="str">
        <f t="shared" si="349"/>
        <v>586_RS_58_4_202021</v>
      </c>
      <c r="AW21935" s="533" t="s">
        <v>96</v>
      </c>
      <c r="AX21935" s="534">
        <v>202021</v>
      </c>
      <c r="AY21935" s="533">
        <v>586</v>
      </c>
      <c r="AZ21935" s="533">
        <v>58</v>
      </c>
      <c r="BA21935" s="533">
        <v>4</v>
      </c>
      <c r="BB21935" s="533">
        <v>0</v>
      </c>
    </row>
    <row r="21936" spans="48:54">
      <c r="AV21936" s="533" t="str">
        <f t="shared" si="349"/>
        <v>586_RS_59.5_4_202021</v>
      </c>
      <c r="AW21936" s="533" t="s">
        <v>96</v>
      </c>
      <c r="AX21936" s="534">
        <v>202021</v>
      </c>
      <c r="AY21936" s="533">
        <v>586</v>
      </c>
      <c r="AZ21936" s="533">
        <v>59.5</v>
      </c>
      <c r="BA21936" s="533">
        <v>4</v>
      </c>
      <c r="BB21936" s="533">
        <v>0</v>
      </c>
    </row>
    <row r="21937" spans="48:54">
      <c r="AV21937" s="533" t="str">
        <f t="shared" si="349"/>
        <v>586_RS_61_4_202021</v>
      </c>
      <c r="AW21937" s="533" t="s">
        <v>96</v>
      </c>
      <c r="AX21937" s="534">
        <v>202021</v>
      </c>
      <c r="AY21937" s="533">
        <v>586</v>
      </c>
      <c r="AZ21937" s="533">
        <v>61</v>
      </c>
      <c r="BA21937" s="533">
        <v>4</v>
      </c>
      <c r="BB21937" s="533">
        <v>0</v>
      </c>
    </row>
    <row r="21938" spans="48:54">
      <c r="AV21938" s="533" t="str">
        <f t="shared" si="349"/>
        <v>586_RS_62_4_202021</v>
      </c>
      <c r="AW21938" s="533" t="s">
        <v>96</v>
      </c>
      <c r="AX21938" s="534">
        <v>202021</v>
      </c>
      <c r="AY21938" s="533">
        <v>586</v>
      </c>
      <c r="AZ21938" s="533">
        <v>62</v>
      </c>
      <c r="BA21938" s="533">
        <v>4</v>
      </c>
      <c r="BB21938" s="533">
        <v>0</v>
      </c>
    </row>
    <row r="21939" spans="48:54">
      <c r="AV21939" s="533" t="str">
        <f t="shared" si="349"/>
        <v>586_RS_64_4_202021</v>
      </c>
      <c r="AW21939" s="533" t="s">
        <v>96</v>
      </c>
      <c r="AX21939" s="534">
        <v>202021</v>
      </c>
      <c r="AY21939" s="533">
        <v>586</v>
      </c>
      <c r="AZ21939" s="533">
        <v>64</v>
      </c>
      <c r="BA21939" s="533">
        <v>4</v>
      </c>
      <c r="BB21939" s="533">
        <v>0</v>
      </c>
    </row>
    <row r="21940" spans="48:54">
      <c r="AV21940" s="533" t="str">
        <f t="shared" si="349"/>
        <v>586_RS_65_4_202021</v>
      </c>
      <c r="AW21940" s="533" t="s">
        <v>96</v>
      </c>
      <c r="AX21940" s="534">
        <v>202021</v>
      </c>
      <c r="AY21940" s="533">
        <v>586</v>
      </c>
      <c r="AZ21940" s="533">
        <v>65</v>
      </c>
      <c r="BA21940" s="533">
        <v>4</v>
      </c>
      <c r="BB21940" s="533">
        <v>0</v>
      </c>
    </row>
    <row r="21941" spans="48:54">
      <c r="AV21941" s="533" t="str">
        <f t="shared" si="349"/>
        <v>586_RS_66_4_202021</v>
      </c>
      <c r="AW21941" s="533" t="s">
        <v>96</v>
      </c>
      <c r="AX21941" s="534">
        <v>202021</v>
      </c>
      <c r="AY21941" s="533">
        <v>586</v>
      </c>
      <c r="AZ21941" s="533">
        <v>66</v>
      </c>
      <c r="BA21941" s="533">
        <v>4</v>
      </c>
      <c r="BB21941" s="533">
        <v>0</v>
      </c>
    </row>
    <row r="21942" spans="48:54">
      <c r="AV21942" s="533" t="str">
        <f t="shared" si="349"/>
        <v>586_RS_68_4_202021</v>
      </c>
      <c r="AW21942" s="533" t="s">
        <v>96</v>
      </c>
      <c r="AX21942" s="534">
        <v>202021</v>
      </c>
      <c r="AY21942" s="533">
        <v>586</v>
      </c>
      <c r="AZ21942" s="533">
        <v>68</v>
      </c>
      <c r="BA21942" s="533">
        <v>4</v>
      </c>
      <c r="BB21942" s="533">
        <v>0</v>
      </c>
    </row>
    <row r="21943" spans="48:54">
      <c r="AV21943" s="533" t="str">
        <f t="shared" si="349"/>
        <v>586_RS_69_4_202021</v>
      </c>
      <c r="AW21943" s="533" t="s">
        <v>96</v>
      </c>
      <c r="AX21943" s="534">
        <v>202021</v>
      </c>
      <c r="AY21943" s="533">
        <v>586</v>
      </c>
      <c r="AZ21943" s="533">
        <v>69</v>
      </c>
      <c r="BA21943" s="533">
        <v>4</v>
      </c>
      <c r="BB21943" s="533">
        <v>0</v>
      </c>
    </row>
    <row r="21944" spans="48:54">
      <c r="AV21944" s="533" t="str">
        <f t="shared" si="349"/>
        <v>586_RS_70_4_202021</v>
      </c>
      <c r="AW21944" s="533" t="s">
        <v>96</v>
      </c>
      <c r="AX21944" s="534">
        <v>202021</v>
      </c>
      <c r="AY21944" s="533">
        <v>586</v>
      </c>
      <c r="AZ21944" s="533">
        <v>70</v>
      </c>
      <c r="BA21944" s="533">
        <v>4</v>
      </c>
      <c r="BB21944" s="533">
        <v>0</v>
      </c>
    </row>
    <row r="21945" spans="48:54">
      <c r="AV21945" s="533" t="str">
        <f t="shared" si="349"/>
        <v>586_RS_71_4_202021</v>
      </c>
      <c r="AW21945" s="533" t="s">
        <v>96</v>
      </c>
      <c r="AX21945" s="534">
        <v>202021</v>
      </c>
      <c r="AY21945" s="533">
        <v>586</v>
      </c>
      <c r="AZ21945" s="533">
        <v>71</v>
      </c>
      <c r="BA21945" s="533">
        <v>4</v>
      </c>
      <c r="BB21945" s="533">
        <v>0</v>
      </c>
    </row>
    <row r="21946" spans="48:54">
      <c r="AV21946" s="533" t="str">
        <f t="shared" si="349"/>
        <v>586_RS_73_4_202021</v>
      </c>
      <c r="AW21946" s="533" t="s">
        <v>96</v>
      </c>
      <c r="AX21946" s="534">
        <v>202021</v>
      </c>
      <c r="AY21946" s="533">
        <v>586</v>
      </c>
      <c r="AZ21946" s="533">
        <v>73</v>
      </c>
      <c r="BA21946" s="533">
        <v>4</v>
      </c>
      <c r="BB21946" s="533">
        <v>0</v>
      </c>
    </row>
    <row r="21947" spans="48:54">
      <c r="AV21947" s="533" t="str">
        <f t="shared" si="349"/>
        <v>586_RS_74_4_202021</v>
      </c>
      <c r="AW21947" s="533" t="s">
        <v>96</v>
      </c>
      <c r="AX21947" s="534">
        <v>202021</v>
      </c>
      <c r="AY21947" s="533">
        <v>586</v>
      </c>
      <c r="AZ21947" s="533">
        <v>74</v>
      </c>
      <c r="BA21947" s="533">
        <v>4</v>
      </c>
      <c r="BB21947" s="533">
        <v>0</v>
      </c>
    </row>
    <row r="21948" spans="48:54">
      <c r="AV21948" s="533" t="str">
        <f t="shared" si="349"/>
        <v>586_RS_75_4_202021</v>
      </c>
      <c r="AW21948" s="533" t="s">
        <v>96</v>
      </c>
      <c r="AX21948" s="534">
        <v>202021</v>
      </c>
      <c r="AY21948" s="533">
        <v>586</v>
      </c>
      <c r="AZ21948" s="533">
        <v>75</v>
      </c>
      <c r="BA21948" s="533">
        <v>4</v>
      </c>
      <c r="BB21948" s="533">
        <v>0</v>
      </c>
    </row>
    <row r="21949" spans="48:54">
      <c r="AV21949" s="533" t="str">
        <f t="shared" si="349"/>
        <v>586_RS_76_4_202021</v>
      </c>
      <c r="AW21949" s="533" t="s">
        <v>96</v>
      </c>
      <c r="AX21949" s="534">
        <v>202021</v>
      </c>
      <c r="AY21949" s="533">
        <v>586</v>
      </c>
      <c r="AZ21949" s="533">
        <v>76</v>
      </c>
      <c r="BA21949" s="533">
        <v>4</v>
      </c>
      <c r="BB21949" s="533">
        <v>0</v>
      </c>
    </row>
    <row r="21950" spans="48:54">
      <c r="AV21950" s="533" t="str">
        <f t="shared" si="349"/>
        <v>586_RS_77_4_202021</v>
      </c>
      <c r="AW21950" s="533" t="s">
        <v>96</v>
      </c>
      <c r="AX21950" s="534">
        <v>202021</v>
      </c>
      <c r="AY21950" s="533">
        <v>586</v>
      </c>
      <c r="AZ21950" s="533">
        <v>77</v>
      </c>
      <c r="BA21950" s="533">
        <v>4</v>
      </c>
      <c r="BB21950" s="533">
        <v>0</v>
      </c>
    </row>
    <row r="21951" spans="48:54">
      <c r="AV21951" s="533" t="str">
        <f t="shared" si="349"/>
        <v>586_RS_78_4_202021</v>
      </c>
      <c r="AW21951" s="533" t="s">
        <v>96</v>
      </c>
      <c r="AX21951" s="534">
        <v>202021</v>
      </c>
      <c r="AY21951" s="533">
        <v>586</v>
      </c>
      <c r="AZ21951" s="533">
        <v>78</v>
      </c>
      <c r="BA21951" s="533">
        <v>4</v>
      </c>
      <c r="BB21951" s="533">
        <v>0</v>
      </c>
    </row>
    <row r="21952" spans="48:54">
      <c r="AV21952" s="533" t="str">
        <f t="shared" si="349"/>
        <v>586_RS_80_4_202021</v>
      </c>
      <c r="AW21952" s="533" t="s">
        <v>96</v>
      </c>
      <c r="AX21952" s="534">
        <v>202021</v>
      </c>
      <c r="AY21952" s="533">
        <v>586</v>
      </c>
      <c r="AZ21952" s="533">
        <v>80</v>
      </c>
      <c r="BA21952" s="533">
        <v>4</v>
      </c>
      <c r="BB21952" s="533">
        <v>0</v>
      </c>
    </row>
    <row r="21953" spans="48:54">
      <c r="AV21953" s="533" t="str">
        <f t="shared" si="349"/>
        <v>586_RS_81_4_202021</v>
      </c>
      <c r="AW21953" s="533" t="s">
        <v>96</v>
      </c>
      <c r="AX21953" s="534">
        <v>202021</v>
      </c>
      <c r="AY21953" s="533">
        <v>586</v>
      </c>
      <c r="AZ21953" s="533">
        <v>81</v>
      </c>
      <c r="BA21953" s="533">
        <v>4</v>
      </c>
      <c r="BB21953" s="533">
        <v>0</v>
      </c>
    </row>
    <row r="21954" spans="48:54">
      <c r="AV21954" s="533" t="str">
        <f t="shared" si="349"/>
        <v>586_RS_83.3_4_202021</v>
      </c>
      <c r="AW21954" s="533" t="s">
        <v>96</v>
      </c>
      <c r="AX21954" s="534">
        <v>202021</v>
      </c>
      <c r="AY21954" s="533">
        <v>586</v>
      </c>
      <c r="AZ21954" s="533">
        <v>83.3</v>
      </c>
      <c r="BA21954" s="533">
        <v>4</v>
      </c>
      <c r="BB21954" s="533">
        <v>0</v>
      </c>
    </row>
    <row r="21955" spans="48:54">
      <c r="AV21955" s="533" t="str">
        <f t="shared" si="349"/>
        <v>586_RS_83.4_4_202021</v>
      </c>
      <c r="AW21955" s="533" t="s">
        <v>96</v>
      </c>
      <c r="AX21955" s="534">
        <v>202021</v>
      </c>
      <c r="AY21955" s="533">
        <v>586</v>
      </c>
      <c r="AZ21955" s="533">
        <v>83.4</v>
      </c>
      <c r="BA21955" s="533">
        <v>4</v>
      </c>
      <c r="BB21955" s="533">
        <v>0</v>
      </c>
    </row>
    <row r="21956" spans="48:54">
      <c r="AV21956" s="533" t="str">
        <f t="shared" ref="AV21956:AV22019" si="350">AY21956&amp;"_"&amp;AW21956&amp;"_"&amp;AZ21956&amp;"_"&amp;BA21956&amp;"_"&amp;AX21956</f>
        <v>586_RS_85_4_202021</v>
      </c>
      <c r="AW21956" s="533" t="s">
        <v>96</v>
      </c>
      <c r="AX21956" s="534">
        <v>202021</v>
      </c>
      <c r="AY21956" s="533">
        <v>586</v>
      </c>
      <c r="AZ21956" s="533">
        <v>85</v>
      </c>
      <c r="BA21956" s="533">
        <v>4</v>
      </c>
      <c r="BB21956" s="533">
        <v>0</v>
      </c>
    </row>
    <row r="21957" spans="48:54">
      <c r="AV21957" s="533" t="str">
        <f t="shared" si="350"/>
        <v>586_RS_85.5_4_202021</v>
      </c>
      <c r="AW21957" s="533" t="s">
        <v>96</v>
      </c>
      <c r="AX21957" s="534">
        <v>202021</v>
      </c>
      <c r="AY21957" s="533">
        <v>586</v>
      </c>
      <c r="AZ21957" s="533">
        <v>85.5</v>
      </c>
      <c r="BA21957" s="533">
        <v>4</v>
      </c>
      <c r="BB21957" s="533">
        <v>0</v>
      </c>
    </row>
    <row r="21958" spans="48:54">
      <c r="AV21958" s="533" t="str">
        <f t="shared" si="350"/>
        <v>586_RS_90.5_4_202021</v>
      </c>
      <c r="AW21958" s="533" t="s">
        <v>96</v>
      </c>
      <c r="AX21958" s="534">
        <v>202021</v>
      </c>
      <c r="AY21958" s="533">
        <v>586</v>
      </c>
      <c r="AZ21958" s="533">
        <v>90.5</v>
      </c>
      <c r="BA21958" s="533">
        <v>4</v>
      </c>
      <c r="BB21958" s="533">
        <v>0</v>
      </c>
    </row>
    <row r="21959" spans="48:54">
      <c r="AV21959" s="533" t="str">
        <f t="shared" si="350"/>
        <v>586_RS_93_4_202021</v>
      </c>
      <c r="AW21959" s="533" t="s">
        <v>96</v>
      </c>
      <c r="AX21959" s="534">
        <v>202021</v>
      </c>
      <c r="AY21959" s="533">
        <v>586</v>
      </c>
      <c r="AZ21959" s="533">
        <v>93</v>
      </c>
      <c r="BA21959" s="533">
        <v>4</v>
      </c>
      <c r="BB21959" s="533">
        <v>0</v>
      </c>
    </row>
    <row r="21960" spans="48:54">
      <c r="AV21960" s="533" t="str">
        <f t="shared" si="350"/>
        <v>586_RS_93.5_4_202021</v>
      </c>
      <c r="AW21960" s="533" t="s">
        <v>96</v>
      </c>
      <c r="AX21960" s="534">
        <v>202021</v>
      </c>
      <c r="AY21960" s="533">
        <v>586</v>
      </c>
      <c r="AZ21960" s="533">
        <v>93.5</v>
      </c>
      <c r="BA21960" s="533">
        <v>4</v>
      </c>
      <c r="BB21960" s="533">
        <v>0</v>
      </c>
    </row>
    <row r="21961" spans="48:54">
      <c r="AV21961" s="533" t="str">
        <f t="shared" si="350"/>
        <v>586_RS_99_4_202021</v>
      </c>
      <c r="AW21961" s="533" t="s">
        <v>96</v>
      </c>
      <c r="AX21961" s="534">
        <v>202021</v>
      </c>
      <c r="AY21961" s="533">
        <v>586</v>
      </c>
      <c r="AZ21961" s="533">
        <v>99</v>
      </c>
      <c r="BA21961" s="533">
        <v>4</v>
      </c>
      <c r="BB21961" s="533">
        <v>0</v>
      </c>
    </row>
    <row r="21962" spans="48:54">
      <c r="AV21962" s="533" t="str">
        <f t="shared" si="350"/>
        <v>586_RS_102_4_202021</v>
      </c>
      <c r="AW21962" s="533" t="s">
        <v>96</v>
      </c>
      <c r="AX21962" s="534">
        <v>202021</v>
      </c>
      <c r="AY21962" s="533">
        <v>586</v>
      </c>
      <c r="AZ21962" s="533">
        <v>102</v>
      </c>
      <c r="BA21962" s="533">
        <v>4</v>
      </c>
      <c r="BB21962" s="533">
        <v>0</v>
      </c>
    </row>
    <row r="21963" spans="48:54">
      <c r="AV21963" s="533" t="str">
        <f t="shared" si="350"/>
        <v>586_RS_103_4_202021</v>
      </c>
      <c r="AW21963" s="533" t="s">
        <v>96</v>
      </c>
      <c r="AX21963" s="534">
        <v>202021</v>
      </c>
      <c r="AY21963" s="533">
        <v>586</v>
      </c>
      <c r="AZ21963" s="533">
        <v>103</v>
      </c>
      <c r="BA21963" s="533">
        <v>4</v>
      </c>
      <c r="BB21963" s="533">
        <v>0</v>
      </c>
    </row>
    <row r="21964" spans="48:54">
      <c r="AV21964" s="533" t="str">
        <f t="shared" si="350"/>
        <v>586_RS_104_4_202021</v>
      </c>
      <c r="AW21964" s="533" t="s">
        <v>96</v>
      </c>
      <c r="AX21964" s="534">
        <v>202021</v>
      </c>
      <c r="AY21964" s="533">
        <v>586</v>
      </c>
      <c r="AZ21964" s="533">
        <v>104</v>
      </c>
      <c r="BA21964" s="533">
        <v>4</v>
      </c>
      <c r="BB21964" s="533">
        <v>0</v>
      </c>
    </row>
    <row r="21965" spans="48:54">
      <c r="AV21965" s="533" t="str">
        <f t="shared" si="350"/>
        <v>586_RS_107_4_202021</v>
      </c>
      <c r="AW21965" s="533" t="s">
        <v>96</v>
      </c>
      <c r="AX21965" s="534">
        <v>202021</v>
      </c>
      <c r="AY21965" s="533">
        <v>586</v>
      </c>
      <c r="AZ21965" s="533">
        <v>107</v>
      </c>
      <c r="BA21965" s="533">
        <v>4</v>
      </c>
      <c r="BB21965" s="533">
        <v>0</v>
      </c>
    </row>
    <row r="21966" spans="48:54">
      <c r="AV21966" s="533" t="str">
        <f t="shared" si="350"/>
        <v>586_RS_110_4_202021</v>
      </c>
      <c r="AW21966" s="533" t="s">
        <v>96</v>
      </c>
      <c r="AX21966" s="534">
        <v>202021</v>
      </c>
      <c r="AY21966" s="533">
        <v>586</v>
      </c>
      <c r="AZ21966" s="533">
        <v>110</v>
      </c>
      <c r="BA21966" s="533">
        <v>4</v>
      </c>
      <c r="BB21966" s="533">
        <v>0</v>
      </c>
    </row>
    <row r="21967" spans="48:54">
      <c r="AV21967" s="533" t="str">
        <f t="shared" si="350"/>
        <v>586_RS_111_4_202021</v>
      </c>
      <c r="AW21967" s="533" t="s">
        <v>96</v>
      </c>
      <c r="AX21967" s="534">
        <v>202021</v>
      </c>
      <c r="AY21967" s="533">
        <v>586</v>
      </c>
      <c r="AZ21967" s="533">
        <v>111</v>
      </c>
      <c r="BA21967" s="533">
        <v>4</v>
      </c>
      <c r="BB21967" s="533">
        <v>0</v>
      </c>
    </row>
    <row r="21968" spans="48:54">
      <c r="AV21968" s="533" t="str">
        <f t="shared" si="350"/>
        <v>586_RS_112_4_202021</v>
      </c>
      <c r="AW21968" s="533" t="s">
        <v>96</v>
      </c>
      <c r="AX21968" s="534">
        <v>202021</v>
      </c>
      <c r="AY21968" s="533">
        <v>586</v>
      </c>
      <c r="AZ21968" s="533">
        <v>112</v>
      </c>
      <c r="BA21968" s="533">
        <v>4</v>
      </c>
      <c r="BB21968" s="533">
        <v>0</v>
      </c>
    </row>
    <row r="21969" spans="48:54">
      <c r="AV21969" s="533" t="str">
        <f t="shared" si="350"/>
        <v>586_RS_113.5_4_202021</v>
      </c>
      <c r="AW21969" s="533" t="s">
        <v>96</v>
      </c>
      <c r="AX21969" s="534">
        <v>202021</v>
      </c>
      <c r="AY21969" s="533">
        <v>586</v>
      </c>
      <c r="AZ21969" s="533">
        <v>113.5</v>
      </c>
      <c r="BA21969" s="533">
        <v>4</v>
      </c>
      <c r="BB21969" s="533">
        <v>0</v>
      </c>
    </row>
    <row r="21970" spans="48:54">
      <c r="AV21970" s="533" t="str">
        <f t="shared" si="350"/>
        <v>586_RS_130_4_202021</v>
      </c>
      <c r="AW21970" s="533" t="s">
        <v>96</v>
      </c>
      <c r="AX21970" s="534">
        <v>202021</v>
      </c>
      <c r="AY21970" s="533">
        <v>586</v>
      </c>
      <c r="AZ21970" s="533">
        <v>130</v>
      </c>
      <c r="BA21970" s="533">
        <v>4</v>
      </c>
      <c r="BB21970" s="533">
        <v>0</v>
      </c>
    </row>
    <row r="21971" spans="48:54">
      <c r="AV21971" s="533" t="str">
        <f t="shared" si="350"/>
        <v>586_RS_131_4_202021</v>
      </c>
      <c r="AW21971" s="533" t="s">
        <v>96</v>
      </c>
      <c r="AX21971" s="534">
        <v>202021</v>
      </c>
      <c r="AY21971" s="533">
        <v>586</v>
      </c>
      <c r="AZ21971" s="533">
        <v>131</v>
      </c>
      <c r="BA21971" s="533">
        <v>4</v>
      </c>
      <c r="BB21971" s="533">
        <v>0</v>
      </c>
    </row>
    <row r="21972" spans="48:54">
      <c r="AV21972" s="533" t="str">
        <f t="shared" si="350"/>
        <v>586_RS_140_4_202021</v>
      </c>
      <c r="AW21972" s="533" t="s">
        <v>96</v>
      </c>
      <c r="AX21972" s="534">
        <v>202021</v>
      </c>
      <c r="AY21972" s="533">
        <v>586</v>
      </c>
      <c r="AZ21972" s="533">
        <v>140</v>
      </c>
      <c r="BA21972" s="533">
        <v>4</v>
      </c>
      <c r="BB21972" s="533">
        <v>0</v>
      </c>
    </row>
    <row r="21973" spans="48:54">
      <c r="AV21973" s="533" t="str">
        <f t="shared" si="350"/>
        <v>586_RS_141_4_202021</v>
      </c>
      <c r="AW21973" s="533" t="s">
        <v>96</v>
      </c>
      <c r="AX21973" s="534">
        <v>202021</v>
      </c>
      <c r="AY21973" s="533">
        <v>586</v>
      </c>
      <c r="AZ21973" s="533">
        <v>141</v>
      </c>
      <c r="BA21973" s="533">
        <v>4</v>
      </c>
      <c r="BB21973" s="533">
        <v>0</v>
      </c>
    </row>
    <row r="21974" spans="48:54">
      <c r="AV21974" s="533" t="str">
        <f t="shared" si="350"/>
        <v>586_RS_142_4_202021</v>
      </c>
      <c r="AW21974" s="533" t="s">
        <v>96</v>
      </c>
      <c r="AX21974" s="534">
        <v>202021</v>
      </c>
      <c r="AY21974" s="533">
        <v>586</v>
      </c>
      <c r="AZ21974" s="533">
        <v>142</v>
      </c>
      <c r="BA21974" s="533">
        <v>4</v>
      </c>
      <c r="BB21974" s="533">
        <v>0</v>
      </c>
    </row>
    <row r="21975" spans="48:54">
      <c r="AV21975" s="533" t="str">
        <f t="shared" si="350"/>
        <v>586_RS_94_4_202021</v>
      </c>
      <c r="AW21975" s="533" t="s">
        <v>96</v>
      </c>
      <c r="AX21975" s="534">
        <v>202021</v>
      </c>
      <c r="AY21975" s="533">
        <v>586</v>
      </c>
      <c r="AZ21975" s="533">
        <v>94</v>
      </c>
      <c r="BA21975" s="533">
        <v>4</v>
      </c>
      <c r="BB21975" s="533">
        <v>1.9326762412674725E-12</v>
      </c>
    </row>
    <row r="21976" spans="48:54">
      <c r="AV21976" s="533" t="str">
        <f t="shared" si="350"/>
        <v>586_RS_100_4_202021</v>
      </c>
      <c r="AW21976" s="533" t="s">
        <v>96</v>
      </c>
      <c r="AX21976" s="534">
        <v>202021</v>
      </c>
      <c r="AY21976" s="533">
        <v>586</v>
      </c>
      <c r="AZ21976" s="533">
        <v>100</v>
      </c>
      <c r="BA21976" s="533">
        <v>4</v>
      </c>
      <c r="BB21976" s="533">
        <v>1.9326762412674725E-12</v>
      </c>
    </row>
    <row r="21977" spans="48:54">
      <c r="AV21977" s="533" t="str">
        <f t="shared" si="350"/>
        <v>586_RS_106_4_202021</v>
      </c>
      <c r="AW21977" s="533" t="s">
        <v>96</v>
      </c>
      <c r="AX21977" s="534">
        <v>202021</v>
      </c>
      <c r="AY21977" s="533">
        <v>586</v>
      </c>
      <c r="AZ21977" s="533">
        <v>106</v>
      </c>
      <c r="BA21977" s="533">
        <v>4</v>
      </c>
      <c r="BB21977" s="533">
        <v>1.9326762412674725E-12</v>
      </c>
    </row>
    <row r="21978" spans="48:54">
      <c r="AV21978" s="533" t="str">
        <f t="shared" si="350"/>
        <v>586_RS_108_4_202021</v>
      </c>
      <c r="AW21978" s="533" t="s">
        <v>96</v>
      </c>
      <c r="AX21978" s="534">
        <v>202021</v>
      </c>
      <c r="AY21978" s="533">
        <v>586</v>
      </c>
      <c r="AZ21978" s="533">
        <v>108</v>
      </c>
      <c r="BA21978" s="533">
        <v>4</v>
      </c>
      <c r="BB21978" s="533">
        <v>1.9326762412674725E-12</v>
      </c>
    </row>
    <row r="21979" spans="48:54">
      <c r="AV21979" s="533" t="str">
        <f t="shared" si="350"/>
        <v>586_RS_91_4_202021</v>
      </c>
      <c r="AW21979" s="533" t="s">
        <v>96</v>
      </c>
      <c r="AX21979" s="534">
        <v>202021</v>
      </c>
      <c r="AY21979" s="533">
        <v>586</v>
      </c>
      <c r="AZ21979" s="533">
        <v>91</v>
      </c>
      <c r="BA21979" s="533">
        <v>4</v>
      </c>
      <c r="BB21979" s="533">
        <v>0.11</v>
      </c>
    </row>
    <row r="21980" spans="48:54">
      <c r="AV21980" s="533" t="str">
        <f t="shared" si="350"/>
        <v>586_RS_59_4_202021</v>
      </c>
      <c r="AW21980" s="533" t="s">
        <v>96</v>
      </c>
      <c r="AX21980" s="534">
        <v>202021</v>
      </c>
      <c r="AY21980" s="533">
        <v>586</v>
      </c>
      <c r="AZ21980" s="533">
        <v>59</v>
      </c>
      <c r="BA21980" s="533">
        <v>4</v>
      </c>
      <c r="BB21980" s="533">
        <v>9.0909999999999993</v>
      </c>
    </row>
    <row r="21981" spans="48:54">
      <c r="AV21981" s="533" t="str">
        <f t="shared" si="350"/>
        <v>586_RS_82_4_202021</v>
      </c>
      <c r="AW21981" s="533" t="s">
        <v>96</v>
      </c>
      <c r="AX21981" s="534">
        <v>202021</v>
      </c>
      <c r="AY21981" s="533">
        <v>586</v>
      </c>
      <c r="AZ21981" s="533">
        <v>82</v>
      </c>
      <c r="BA21981" s="533">
        <v>4</v>
      </c>
      <c r="BB21981" s="533">
        <v>172.18100000000001</v>
      </c>
    </row>
    <row r="21982" spans="48:54">
      <c r="AV21982" s="533" t="str">
        <f t="shared" si="350"/>
        <v>586_RS_57_4_202021</v>
      </c>
      <c r="AW21982" s="533" t="s">
        <v>96</v>
      </c>
      <c r="AX21982" s="534">
        <v>202021</v>
      </c>
      <c r="AY21982" s="533">
        <v>586</v>
      </c>
      <c r="AZ21982" s="533">
        <v>57</v>
      </c>
      <c r="BA21982" s="533">
        <v>4</v>
      </c>
      <c r="BB21982" s="533">
        <v>567.35900000000004</v>
      </c>
    </row>
    <row r="21983" spans="48:54">
      <c r="AV21983" s="533" t="str">
        <f t="shared" si="350"/>
        <v>586_RS_92_4_202021</v>
      </c>
      <c r="AW21983" s="533" t="s">
        <v>96</v>
      </c>
      <c r="AX21983" s="534">
        <v>202021</v>
      </c>
      <c r="AY21983" s="533">
        <v>586</v>
      </c>
      <c r="AZ21983" s="533">
        <v>92</v>
      </c>
      <c r="BA21983" s="533">
        <v>4</v>
      </c>
      <c r="BB21983" s="533">
        <v>789.77800000000002</v>
      </c>
    </row>
    <row r="21984" spans="48:54">
      <c r="AV21984" s="533" t="str">
        <f t="shared" si="350"/>
        <v>586_RS_72_4_202021</v>
      </c>
      <c r="AW21984" s="533" t="s">
        <v>96</v>
      </c>
      <c r="AX21984" s="534">
        <v>202021</v>
      </c>
      <c r="AY21984" s="533">
        <v>586</v>
      </c>
      <c r="AZ21984" s="533">
        <v>72</v>
      </c>
      <c r="BA21984" s="533">
        <v>4</v>
      </c>
      <c r="BB21984" s="533">
        <v>7494.8720000000021</v>
      </c>
    </row>
    <row r="21985" spans="48:54">
      <c r="AV21985" s="533" t="str">
        <f t="shared" si="350"/>
        <v>586_RS_86_4_202021</v>
      </c>
      <c r="AW21985" s="533" t="s">
        <v>96</v>
      </c>
      <c r="AX21985" s="534">
        <v>202021</v>
      </c>
      <c r="AY21985" s="533">
        <v>586</v>
      </c>
      <c r="AZ21985" s="533">
        <v>86</v>
      </c>
      <c r="BA21985" s="533">
        <v>4</v>
      </c>
      <c r="BB21985" s="533">
        <v>7545.6580000000022</v>
      </c>
    </row>
    <row r="21986" spans="48:54">
      <c r="AV21986" s="533" t="str">
        <f t="shared" si="350"/>
        <v>586_RS_50.1_4_202021</v>
      </c>
      <c r="AW21986" s="533" t="s">
        <v>96</v>
      </c>
      <c r="AX21986" s="534">
        <v>202021</v>
      </c>
      <c r="AY21986" s="533">
        <v>586</v>
      </c>
      <c r="AZ21986" s="533">
        <v>50.1</v>
      </c>
      <c r="BA21986" s="533">
        <v>4</v>
      </c>
      <c r="BB21986" s="533">
        <v>8166.9520000000011</v>
      </c>
    </row>
    <row r="21987" spans="48:54">
      <c r="AV21987" s="533" t="str">
        <f t="shared" si="350"/>
        <v>586_RS_60_4_202021</v>
      </c>
      <c r="AW21987" s="533" t="s">
        <v>96</v>
      </c>
      <c r="AX21987" s="534">
        <v>202021</v>
      </c>
      <c r="AY21987" s="533">
        <v>586</v>
      </c>
      <c r="AZ21987" s="533">
        <v>60</v>
      </c>
      <c r="BA21987" s="533">
        <v>4</v>
      </c>
      <c r="BB21987" s="533">
        <v>8743.4020000000019</v>
      </c>
    </row>
    <row r="21988" spans="48:54">
      <c r="AV21988" s="533" t="str">
        <f t="shared" si="350"/>
        <v>512_RS_60_5_202021</v>
      </c>
      <c r="AW21988" s="533" t="s">
        <v>96</v>
      </c>
      <c r="AX21988" s="534">
        <v>202021</v>
      </c>
      <c r="AY21988" s="533">
        <v>512</v>
      </c>
      <c r="AZ21988" s="533">
        <v>60</v>
      </c>
      <c r="BA21988" s="533">
        <v>5</v>
      </c>
      <c r="BB21988" s="533">
        <v>-57325</v>
      </c>
    </row>
    <row r="21989" spans="48:54">
      <c r="AV21989" s="533" t="str">
        <f t="shared" si="350"/>
        <v>512_RS_72_5_202021</v>
      </c>
      <c r="AW21989" s="533" t="s">
        <v>96</v>
      </c>
      <c r="AX21989" s="534">
        <v>202021</v>
      </c>
      <c r="AY21989" s="533">
        <v>512</v>
      </c>
      <c r="AZ21989" s="533">
        <v>72</v>
      </c>
      <c r="BA21989" s="533">
        <v>5</v>
      </c>
      <c r="BB21989" s="533">
        <v>-57325</v>
      </c>
    </row>
    <row r="21990" spans="48:54">
      <c r="AV21990" s="533" t="str">
        <f t="shared" si="350"/>
        <v>512_RS_86_5_202021</v>
      </c>
      <c r="AW21990" s="533" t="s">
        <v>96</v>
      </c>
      <c r="AX21990" s="534">
        <v>202021</v>
      </c>
      <c r="AY21990" s="533">
        <v>512</v>
      </c>
      <c r="AZ21990" s="533">
        <v>86</v>
      </c>
      <c r="BA21990" s="533">
        <v>5</v>
      </c>
      <c r="BB21990" s="533">
        <v>-57325</v>
      </c>
    </row>
    <row r="21991" spans="48:54">
      <c r="AV21991" s="533" t="str">
        <f t="shared" si="350"/>
        <v>512_RS_89.5_5_202021</v>
      </c>
      <c r="AW21991" s="533" t="s">
        <v>96</v>
      </c>
      <c r="AX21991" s="534">
        <v>202021</v>
      </c>
      <c r="AY21991" s="533">
        <v>512</v>
      </c>
      <c r="AZ21991" s="533">
        <v>89.5</v>
      </c>
      <c r="BA21991" s="533">
        <v>5</v>
      </c>
      <c r="BB21991" s="533">
        <v>-57325</v>
      </c>
    </row>
    <row r="21992" spans="48:54">
      <c r="AV21992" s="533" t="str">
        <f t="shared" si="350"/>
        <v>512_RS_39.5_5_202021</v>
      </c>
      <c r="AW21992" s="533" t="s">
        <v>96</v>
      </c>
      <c r="AX21992" s="534">
        <v>202021</v>
      </c>
      <c r="AY21992" s="533">
        <v>512</v>
      </c>
      <c r="AZ21992" s="533">
        <v>39.5</v>
      </c>
      <c r="BA21992" s="533">
        <v>5</v>
      </c>
      <c r="BB21992" s="533">
        <v>-19567</v>
      </c>
    </row>
    <row r="21993" spans="48:54">
      <c r="AV21993" s="533" t="str">
        <f t="shared" si="350"/>
        <v>512_RS_1_5_202021</v>
      </c>
      <c r="AW21993" s="533" t="s">
        <v>96</v>
      </c>
      <c r="AX21993" s="534">
        <v>202021</v>
      </c>
      <c r="AY21993" s="533">
        <v>512</v>
      </c>
      <c r="AZ21993" s="533">
        <v>1</v>
      </c>
      <c r="BA21993" s="533">
        <v>5</v>
      </c>
      <c r="BB21993" s="533">
        <v>-10259</v>
      </c>
    </row>
    <row r="21994" spans="48:54">
      <c r="AV21994" s="533" t="str">
        <f t="shared" si="350"/>
        <v>512_RS_6_5_202021</v>
      </c>
      <c r="AW21994" s="533" t="s">
        <v>96</v>
      </c>
      <c r="AX21994" s="534">
        <v>202021</v>
      </c>
      <c r="AY21994" s="533">
        <v>512</v>
      </c>
      <c r="AZ21994" s="533">
        <v>6</v>
      </c>
      <c r="BA21994" s="533">
        <v>5</v>
      </c>
      <c r="BB21994" s="533">
        <v>-5310</v>
      </c>
    </row>
    <row r="21995" spans="48:54">
      <c r="AV21995" s="533" t="str">
        <f t="shared" si="350"/>
        <v>512_RS_59_5_202021</v>
      </c>
      <c r="AW21995" s="533" t="s">
        <v>96</v>
      </c>
      <c r="AX21995" s="534">
        <v>202021</v>
      </c>
      <c r="AY21995" s="533">
        <v>512</v>
      </c>
      <c r="AZ21995" s="533">
        <v>59</v>
      </c>
      <c r="BA21995" s="533">
        <v>5</v>
      </c>
      <c r="BB21995" s="533">
        <v>-3564</v>
      </c>
    </row>
    <row r="21996" spans="48:54">
      <c r="AV21996" s="533" t="str">
        <f t="shared" si="350"/>
        <v>512_RS_5_5_202021</v>
      </c>
      <c r="AW21996" s="533" t="s">
        <v>96</v>
      </c>
      <c r="AX21996" s="534">
        <v>202021</v>
      </c>
      <c r="AY21996" s="533">
        <v>512</v>
      </c>
      <c r="AZ21996" s="533">
        <v>5</v>
      </c>
      <c r="BA21996" s="533">
        <v>5</v>
      </c>
      <c r="BB21996" s="533">
        <v>-3303</v>
      </c>
    </row>
    <row r="21997" spans="48:54">
      <c r="AV21997" s="533" t="str">
        <f t="shared" si="350"/>
        <v>512_RS_41_5_202021</v>
      </c>
      <c r="AW21997" s="533" t="s">
        <v>96</v>
      </c>
      <c r="AX21997" s="534">
        <v>202021</v>
      </c>
      <c r="AY21997" s="533">
        <v>512</v>
      </c>
      <c r="AZ21997" s="533">
        <v>41</v>
      </c>
      <c r="BA21997" s="533">
        <v>5</v>
      </c>
      <c r="BB21997" s="533">
        <v>-2845</v>
      </c>
    </row>
    <row r="21998" spans="48:54">
      <c r="AV21998" s="533" t="str">
        <f t="shared" si="350"/>
        <v>512_RS_2_5_202021</v>
      </c>
      <c r="AW21998" s="533" t="s">
        <v>96</v>
      </c>
      <c r="AX21998" s="534">
        <v>202021</v>
      </c>
      <c r="AY21998" s="533">
        <v>512</v>
      </c>
      <c r="AZ21998" s="533">
        <v>2</v>
      </c>
      <c r="BA21998" s="533">
        <v>5</v>
      </c>
      <c r="BB21998" s="533">
        <v>-1980</v>
      </c>
    </row>
    <row r="21999" spans="48:54">
      <c r="AV21999" s="533" t="str">
        <f t="shared" si="350"/>
        <v>512_RS_7_5_202021</v>
      </c>
      <c r="AW21999" s="533" t="s">
        <v>96</v>
      </c>
      <c r="AX21999" s="534">
        <v>202021</v>
      </c>
      <c r="AY21999" s="533">
        <v>512</v>
      </c>
      <c r="AZ21999" s="533">
        <v>7</v>
      </c>
      <c r="BA21999" s="533">
        <v>5</v>
      </c>
      <c r="BB21999" s="533">
        <v>-1686</v>
      </c>
    </row>
    <row r="22000" spans="48:54">
      <c r="AV22000" s="533" t="str">
        <f t="shared" si="350"/>
        <v>512_RS_23.1_5_202021</v>
      </c>
      <c r="AW22000" s="533" t="s">
        <v>96</v>
      </c>
      <c r="AX22000" s="534">
        <v>202021</v>
      </c>
      <c r="AY22000" s="533">
        <v>512</v>
      </c>
      <c r="AZ22000" s="533">
        <v>23.1</v>
      </c>
      <c r="BA22000" s="533">
        <v>5</v>
      </c>
      <c r="BB22000" s="533">
        <v>-1593</v>
      </c>
    </row>
    <row r="22001" spans="48:54">
      <c r="AV22001" s="533" t="str">
        <f t="shared" si="350"/>
        <v>512_RS_59.5_5_202021</v>
      </c>
      <c r="AW22001" s="533" t="s">
        <v>96</v>
      </c>
      <c r="AX22001" s="534">
        <v>202021</v>
      </c>
      <c r="AY22001" s="533">
        <v>512</v>
      </c>
      <c r="AZ22001" s="533">
        <v>59.5</v>
      </c>
      <c r="BA22001" s="533">
        <v>5</v>
      </c>
      <c r="BB22001" s="533">
        <v>-1556</v>
      </c>
    </row>
    <row r="22002" spans="48:54">
      <c r="AV22002" s="533" t="str">
        <f t="shared" si="350"/>
        <v>512_RS_8_5_202021</v>
      </c>
      <c r="AW22002" s="533" t="s">
        <v>96</v>
      </c>
      <c r="AX22002" s="534">
        <v>202021</v>
      </c>
      <c r="AY22002" s="533">
        <v>512</v>
      </c>
      <c r="AZ22002" s="533">
        <v>8</v>
      </c>
      <c r="BA22002" s="533">
        <v>5</v>
      </c>
      <c r="BB22002" s="533">
        <v>-1512</v>
      </c>
    </row>
    <row r="22003" spans="48:54">
      <c r="AV22003" s="533" t="str">
        <f t="shared" si="350"/>
        <v>512_RS_4_5_202021</v>
      </c>
      <c r="AW22003" s="533" t="s">
        <v>96</v>
      </c>
      <c r="AX22003" s="534">
        <v>202021</v>
      </c>
      <c r="AY22003" s="533">
        <v>512</v>
      </c>
      <c r="AZ22003" s="533">
        <v>4</v>
      </c>
      <c r="BA22003" s="533">
        <v>5</v>
      </c>
      <c r="BB22003" s="533">
        <v>-1413</v>
      </c>
    </row>
    <row r="22004" spans="48:54">
      <c r="AV22004" s="533" t="str">
        <f t="shared" si="350"/>
        <v>512_RS_29_5_202021</v>
      </c>
      <c r="AW22004" s="533" t="s">
        <v>96</v>
      </c>
      <c r="AX22004" s="534">
        <v>202021</v>
      </c>
      <c r="AY22004" s="533">
        <v>512</v>
      </c>
      <c r="AZ22004" s="533">
        <v>29</v>
      </c>
      <c r="BA22004" s="533">
        <v>5</v>
      </c>
      <c r="BB22004" s="533">
        <v>-1018</v>
      </c>
    </row>
    <row r="22005" spans="48:54">
      <c r="AV22005" s="533" t="str">
        <f t="shared" si="350"/>
        <v>512_RS_12_5_202021</v>
      </c>
      <c r="AW22005" s="533" t="s">
        <v>96</v>
      </c>
      <c r="AX22005" s="534">
        <v>202021</v>
      </c>
      <c r="AY22005" s="533">
        <v>512</v>
      </c>
      <c r="AZ22005" s="533">
        <v>12</v>
      </c>
      <c r="BA22005" s="533">
        <v>5</v>
      </c>
      <c r="BB22005" s="533">
        <v>-420</v>
      </c>
    </row>
    <row r="22006" spans="48:54">
      <c r="AV22006" s="533" t="str">
        <f t="shared" si="350"/>
        <v>512_RS_43_5_202021</v>
      </c>
      <c r="AW22006" s="533" t="s">
        <v>96</v>
      </c>
      <c r="AX22006" s="534">
        <v>202021</v>
      </c>
      <c r="AY22006" s="533">
        <v>512</v>
      </c>
      <c r="AZ22006" s="533">
        <v>43</v>
      </c>
      <c r="BA22006" s="533">
        <v>5</v>
      </c>
      <c r="BB22006" s="533">
        <v>-300</v>
      </c>
    </row>
    <row r="22007" spans="48:54">
      <c r="AV22007" s="533" t="str">
        <f t="shared" si="350"/>
        <v>512_RS_13_5_202021</v>
      </c>
      <c r="AW22007" s="533" t="s">
        <v>96</v>
      </c>
      <c r="AX22007" s="534">
        <v>202021</v>
      </c>
      <c r="AY22007" s="533">
        <v>512</v>
      </c>
      <c r="AZ22007" s="533">
        <v>13</v>
      </c>
      <c r="BA22007" s="533">
        <v>5</v>
      </c>
      <c r="BB22007" s="533">
        <v>-265</v>
      </c>
    </row>
    <row r="22008" spans="48:54">
      <c r="AV22008" s="533" t="str">
        <f t="shared" si="350"/>
        <v>512_RS_46_5_202021</v>
      </c>
      <c r="AW22008" s="533" t="s">
        <v>96</v>
      </c>
      <c r="AX22008" s="534">
        <v>202021</v>
      </c>
      <c r="AY22008" s="533">
        <v>512</v>
      </c>
      <c r="AZ22008" s="533">
        <v>46</v>
      </c>
      <c r="BA22008" s="533">
        <v>5</v>
      </c>
      <c r="BB22008" s="533">
        <v>-182</v>
      </c>
    </row>
    <row r="22009" spans="48:54">
      <c r="AV22009" s="533" t="str">
        <f t="shared" si="350"/>
        <v>512_RS_19_5_202021</v>
      </c>
      <c r="AW22009" s="533" t="s">
        <v>96</v>
      </c>
      <c r="AX22009" s="534">
        <v>202021</v>
      </c>
      <c r="AY22009" s="533">
        <v>512</v>
      </c>
      <c r="AZ22009" s="533">
        <v>19</v>
      </c>
      <c r="BA22009" s="533">
        <v>5</v>
      </c>
      <c r="BB22009" s="533">
        <v>-138</v>
      </c>
    </row>
    <row r="22010" spans="48:54">
      <c r="AV22010" s="533" t="str">
        <f t="shared" si="350"/>
        <v>512_RS_28_5_202021</v>
      </c>
      <c r="AW22010" s="533" t="s">
        <v>96</v>
      </c>
      <c r="AX22010" s="534">
        <v>202021</v>
      </c>
      <c r="AY22010" s="533">
        <v>512</v>
      </c>
      <c r="AZ22010" s="533">
        <v>28</v>
      </c>
      <c r="BA22010" s="533">
        <v>5</v>
      </c>
      <c r="BB22010" s="533">
        <v>-110</v>
      </c>
    </row>
    <row r="22011" spans="48:54">
      <c r="AV22011" s="533" t="str">
        <f t="shared" si="350"/>
        <v>512_RS_10_5_202021</v>
      </c>
      <c r="AW22011" s="533" t="s">
        <v>96</v>
      </c>
      <c r="AX22011" s="534">
        <v>202021</v>
      </c>
      <c r="AY22011" s="533">
        <v>512</v>
      </c>
      <c r="AZ22011" s="533">
        <v>10</v>
      </c>
      <c r="BA22011" s="533">
        <v>5</v>
      </c>
      <c r="BB22011" s="533">
        <v>-109</v>
      </c>
    </row>
    <row r="22012" spans="48:54">
      <c r="AV22012" s="533" t="str">
        <f t="shared" si="350"/>
        <v>512_RS_14_5_202021</v>
      </c>
      <c r="AW22012" s="533" t="s">
        <v>96</v>
      </c>
      <c r="AX22012" s="534">
        <v>202021</v>
      </c>
      <c r="AY22012" s="533">
        <v>512</v>
      </c>
      <c r="AZ22012" s="533">
        <v>14</v>
      </c>
      <c r="BA22012" s="533">
        <v>5</v>
      </c>
      <c r="BB22012" s="533">
        <v>-69</v>
      </c>
    </row>
    <row r="22013" spans="48:54">
      <c r="AV22013" s="533" t="str">
        <f t="shared" si="350"/>
        <v>512_RS_3_5_202021</v>
      </c>
      <c r="AW22013" s="533" t="s">
        <v>96</v>
      </c>
      <c r="AX22013" s="534">
        <v>202021</v>
      </c>
      <c r="AY22013" s="533">
        <v>512</v>
      </c>
      <c r="AZ22013" s="533">
        <v>3</v>
      </c>
      <c r="BA22013" s="533">
        <v>5</v>
      </c>
      <c r="BB22013" s="533">
        <v>-68</v>
      </c>
    </row>
    <row r="22014" spans="48:54">
      <c r="AV22014" s="533" t="str">
        <f t="shared" si="350"/>
        <v>512_RS_17_5_202021</v>
      </c>
      <c r="AW22014" s="533" t="s">
        <v>96</v>
      </c>
      <c r="AX22014" s="534">
        <v>202021</v>
      </c>
      <c r="AY22014" s="533">
        <v>512</v>
      </c>
      <c r="AZ22014" s="533">
        <v>17</v>
      </c>
      <c r="BA22014" s="533">
        <v>5</v>
      </c>
      <c r="BB22014" s="533">
        <v>-47</v>
      </c>
    </row>
    <row r="22015" spans="48:54">
      <c r="AV22015" s="533" t="str">
        <f t="shared" si="350"/>
        <v>512_RS_18_5_202021</v>
      </c>
      <c r="AW22015" s="533" t="s">
        <v>96</v>
      </c>
      <c r="AX22015" s="534">
        <v>202021</v>
      </c>
      <c r="AY22015" s="533">
        <v>512</v>
      </c>
      <c r="AZ22015" s="533">
        <v>18</v>
      </c>
      <c r="BA22015" s="533">
        <v>5</v>
      </c>
      <c r="BB22015" s="533">
        <v>-10</v>
      </c>
    </row>
    <row r="22016" spans="48:54">
      <c r="AV22016" s="533" t="str">
        <f t="shared" si="350"/>
        <v>512_RS_28.2_5_202021</v>
      </c>
      <c r="AW22016" s="533" t="s">
        <v>96</v>
      </c>
      <c r="AX22016" s="534">
        <v>202021</v>
      </c>
      <c r="AY22016" s="533">
        <v>512</v>
      </c>
      <c r="AZ22016" s="533">
        <v>28.2</v>
      </c>
      <c r="BA22016" s="533">
        <v>5</v>
      </c>
      <c r="BB22016" s="533">
        <v>-1</v>
      </c>
    </row>
    <row r="22017" spans="48:54">
      <c r="AV22017" s="533" t="str">
        <f t="shared" si="350"/>
        <v>512_RS_6.5_5_202021</v>
      </c>
      <c r="AW22017" s="533" t="s">
        <v>96</v>
      </c>
      <c r="AX22017" s="534">
        <v>202021</v>
      </c>
      <c r="AY22017" s="533">
        <v>512</v>
      </c>
      <c r="AZ22017" s="533">
        <v>6.5</v>
      </c>
      <c r="BA22017" s="533">
        <v>5</v>
      </c>
      <c r="BB22017" s="533">
        <v>0</v>
      </c>
    </row>
    <row r="22018" spans="48:54">
      <c r="AV22018" s="533" t="str">
        <f t="shared" si="350"/>
        <v>512_RS_11_5_202021</v>
      </c>
      <c r="AW22018" s="533" t="s">
        <v>96</v>
      </c>
      <c r="AX22018" s="534">
        <v>202021</v>
      </c>
      <c r="AY22018" s="533">
        <v>512</v>
      </c>
      <c r="AZ22018" s="533">
        <v>11</v>
      </c>
      <c r="BA22018" s="533">
        <v>5</v>
      </c>
      <c r="BB22018" s="533">
        <v>0</v>
      </c>
    </row>
    <row r="22019" spans="48:54">
      <c r="AV22019" s="533" t="str">
        <f t="shared" si="350"/>
        <v>512_RS_15_5_202021</v>
      </c>
      <c r="AW22019" s="533" t="s">
        <v>96</v>
      </c>
      <c r="AX22019" s="534">
        <v>202021</v>
      </c>
      <c r="AY22019" s="533">
        <v>512</v>
      </c>
      <c r="AZ22019" s="533">
        <v>15</v>
      </c>
      <c r="BA22019" s="533">
        <v>5</v>
      </c>
      <c r="BB22019" s="533">
        <v>0</v>
      </c>
    </row>
    <row r="22020" spans="48:54">
      <c r="AV22020" s="533" t="str">
        <f t="shared" ref="AV22020:AV22083" si="351">AY22020&amp;"_"&amp;AW22020&amp;"_"&amp;AZ22020&amp;"_"&amp;BA22020&amp;"_"&amp;AX22020</f>
        <v>512_RS_16_5_202021</v>
      </c>
      <c r="AW22020" s="533" t="s">
        <v>96</v>
      </c>
      <c r="AX22020" s="534">
        <v>202021</v>
      </c>
      <c r="AY22020" s="533">
        <v>512</v>
      </c>
      <c r="AZ22020" s="533">
        <v>16</v>
      </c>
      <c r="BA22020" s="533">
        <v>5</v>
      </c>
      <c r="BB22020" s="533">
        <v>0</v>
      </c>
    </row>
    <row r="22021" spans="48:54">
      <c r="AV22021" s="533" t="str">
        <f t="shared" si="351"/>
        <v>512_RS_20_5_202021</v>
      </c>
      <c r="AW22021" s="533" t="s">
        <v>96</v>
      </c>
      <c r="AX22021" s="534">
        <v>202021</v>
      </c>
      <c r="AY22021" s="533">
        <v>512</v>
      </c>
      <c r="AZ22021" s="533">
        <v>20</v>
      </c>
      <c r="BA22021" s="533">
        <v>5</v>
      </c>
      <c r="BB22021" s="533">
        <v>0</v>
      </c>
    </row>
    <row r="22022" spans="48:54">
      <c r="AV22022" s="533" t="str">
        <f t="shared" si="351"/>
        <v>512_RS_21_5_202021</v>
      </c>
      <c r="AW22022" s="533" t="s">
        <v>96</v>
      </c>
      <c r="AX22022" s="534">
        <v>202021</v>
      </c>
      <c r="AY22022" s="533">
        <v>512</v>
      </c>
      <c r="AZ22022" s="533">
        <v>21</v>
      </c>
      <c r="BA22022" s="533">
        <v>5</v>
      </c>
      <c r="BB22022" s="533">
        <v>0</v>
      </c>
    </row>
    <row r="22023" spans="48:54">
      <c r="AV22023" s="533" t="str">
        <f t="shared" si="351"/>
        <v>512_RS_22_5_202021</v>
      </c>
      <c r="AW22023" s="533" t="s">
        <v>96</v>
      </c>
      <c r="AX22023" s="534">
        <v>202021</v>
      </c>
      <c r="AY22023" s="533">
        <v>512</v>
      </c>
      <c r="AZ22023" s="533">
        <v>22</v>
      </c>
      <c r="BA22023" s="533">
        <v>5</v>
      </c>
      <c r="BB22023" s="533">
        <v>0</v>
      </c>
    </row>
    <row r="22024" spans="48:54">
      <c r="AV22024" s="533" t="str">
        <f t="shared" si="351"/>
        <v>512_RS_25_5_202021</v>
      </c>
      <c r="AW22024" s="533" t="s">
        <v>96</v>
      </c>
      <c r="AX22024" s="534">
        <v>202021</v>
      </c>
      <c r="AY22024" s="533">
        <v>512</v>
      </c>
      <c r="AZ22024" s="533">
        <v>25</v>
      </c>
      <c r="BA22024" s="533">
        <v>5</v>
      </c>
      <c r="BB22024" s="533">
        <v>0</v>
      </c>
    </row>
    <row r="22025" spans="48:54">
      <c r="AV22025" s="533" t="str">
        <f t="shared" si="351"/>
        <v>512_RS_26_5_202021</v>
      </c>
      <c r="AW22025" s="533" t="s">
        <v>96</v>
      </c>
      <c r="AX22025" s="534">
        <v>202021</v>
      </c>
      <c r="AY22025" s="533">
        <v>512</v>
      </c>
      <c r="AZ22025" s="533">
        <v>26</v>
      </c>
      <c r="BA22025" s="533">
        <v>5</v>
      </c>
      <c r="BB22025" s="533">
        <v>0</v>
      </c>
    </row>
    <row r="22026" spans="48:54">
      <c r="AV22026" s="533" t="str">
        <f t="shared" si="351"/>
        <v>512_RS_27_5_202021</v>
      </c>
      <c r="AW22026" s="533" t="s">
        <v>96</v>
      </c>
      <c r="AX22026" s="534">
        <v>202021</v>
      </c>
      <c r="AY22026" s="533">
        <v>512</v>
      </c>
      <c r="AZ22026" s="533">
        <v>27</v>
      </c>
      <c r="BA22026" s="533">
        <v>5</v>
      </c>
      <c r="BB22026" s="533">
        <v>0</v>
      </c>
    </row>
    <row r="22027" spans="48:54">
      <c r="AV22027" s="533" t="str">
        <f t="shared" si="351"/>
        <v>512_RS_28.4_5_202021</v>
      </c>
      <c r="AW22027" s="533" t="s">
        <v>96</v>
      </c>
      <c r="AX22027" s="534">
        <v>202021</v>
      </c>
      <c r="AY22027" s="533">
        <v>512</v>
      </c>
      <c r="AZ22027" s="533">
        <v>28.4</v>
      </c>
      <c r="BA22027" s="533">
        <v>5</v>
      </c>
      <c r="BB22027" s="533">
        <v>0</v>
      </c>
    </row>
    <row r="22028" spans="48:54">
      <c r="AV22028" s="533" t="str">
        <f t="shared" si="351"/>
        <v>512_RS_30_5_202021</v>
      </c>
      <c r="AW22028" s="533" t="s">
        <v>96</v>
      </c>
      <c r="AX22028" s="534">
        <v>202021</v>
      </c>
      <c r="AY22028" s="533">
        <v>512</v>
      </c>
      <c r="AZ22028" s="533">
        <v>30</v>
      </c>
      <c r="BA22028" s="533">
        <v>5</v>
      </c>
      <c r="BB22028" s="533">
        <v>0</v>
      </c>
    </row>
    <row r="22029" spans="48:54">
      <c r="AV22029" s="533" t="str">
        <f t="shared" si="351"/>
        <v>512_RS_32_5_202021</v>
      </c>
      <c r="AW22029" s="533" t="s">
        <v>96</v>
      </c>
      <c r="AX22029" s="534">
        <v>202021</v>
      </c>
      <c r="AY22029" s="533">
        <v>512</v>
      </c>
      <c r="AZ22029" s="533">
        <v>32</v>
      </c>
      <c r="BA22029" s="533">
        <v>5</v>
      </c>
      <c r="BB22029" s="533">
        <v>0</v>
      </c>
    </row>
    <row r="22030" spans="48:54">
      <c r="AV22030" s="533" t="str">
        <f t="shared" si="351"/>
        <v>512_RS_47_5_202021</v>
      </c>
      <c r="AW22030" s="533" t="s">
        <v>96</v>
      </c>
      <c r="AX22030" s="534">
        <v>202021</v>
      </c>
      <c r="AY22030" s="533">
        <v>512</v>
      </c>
      <c r="AZ22030" s="533">
        <v>47</v>
      </c>
      <c r="BA22030" s="533">
        <v>5</v>
      </c>
      <c r="BB22030" s="533">
        <v>0</v>
      </c>
    </row>
    <row r="22031" spans="48:54">
      <c r="AV22031" s="533" t="str">
        <f t="shared" si="351"/>
        <v>512_RS_47.8_5_202021</v>
      </c>
      <c r="AW22031" s="533" t="s">
        <v>96</v>
      </c>
      <c r="AX22031" s="534">
        <v>202021</v>
      </c>
      <c r="AY22031" s="533">
        <v>512</v>
      </c>
      <c r="AZ22031" s="533">
        <v>47.8</v>
      </c>
      <c r="BA22031" s="533">
        <v>5</v>
      </c>
      <c r="BB22031" s="533">
        <v>0</v>
      </c>
    </row>
    <row r="22032" spans="48:54">
      <c r="AV22032" s="533" t="str">
        <f t="shared" si="351"/>
        <v>512_RS_50.1_5_202021</v>
      </c>
      <c r="AW22032" s="533" t="s">
        <v>96</v>
      </c>
      <c r="AX22032" s="534">
        <v>202021</v>
      </c>
      <c r="AY22032" s="533">
        <v>512</v>
      </c>
      <c r="AZ22032" s="533">
        <v>50.1</v>
      </c>
      <c r="BA22032" s="533">
        <v>5</v>
      </c>
      <c r="BB22032" s="533">
        <v>0</v>
      </c>
    </row>
    <row r="22033" spans="48:54">
      <c r="AV22033" s="533" t="str">
        <f t="shared" si="351"/>
        <v>512_RS_57_5_202021</v>
      </c>
      <c r="AW22033" s="533" t="s">
        <v>96</v>
      </c>
      <c r="AX22033" s="534">
        <v>202021</v>
      </c>
      <c r="AY22033" s="533">
        <v>512</v>
      </c>
      <c r="AZ22033" s="533">
        <v>57</v>
      </c>
      <c r="BA22033" s="533">
        <v>5</v>
      </c>
      <c r="BB22033" s="533">
        <v>0</v>
      </c>
    </row>
    <row r="22034" spans="48:54">
      <c r="AV22034" s="533" t="str">
        <f t="shared" si="351"/>
        <v>512_RS_58_5_202021</v>
      </c>
      <c r="AW22034" s="533" t="s">
        <v>96</v>
      </c>
      <c r="AX22034" s="534">
        <v>202021</v>
      </c>
      <c r="AY22034" s="533">
        <v>512</v>
      </c>
      <c r="AZ22034" s="533">
        <v>58</v>
      </c>
      <c r="BA22034" s="533">
        <v>5</v>
      </c>
      <c r="BB22034" s="533">
        <v>0</v>
      </c>
    </row>
    <row r="22035" spans="48:54">
      <c r="AV22035" s="533" t="str">
        <f t="shared" si="351"/>
        <v>512_RS_79_5_202021</v>
      </c>
      <c r="AW22035" s="533" t="s">
        <v>96</v>
      </c>
      <c r="AX22035" s="534">
        <v>202021</v>
      </c>
      <c r="AY22035" s="533">
        <v>512</v>
      </c>
      <c r="AZ22035" s="533">
        <v>79</v>
      </c>
      <c r="BA22035" s="533">
        <v>5</v>
      </c>
      <c r="BB22035" s="533">
        <v>0</v>
      </c>
    </row>
    <row r="22036" spans="48:54">
      <c r="AV22036" s="533" t="str">
        <f t="shared" si="351"/>
        <v>512_RS_90_5_202021</v>
      </c>
      <c r="AW22036" s="533" t="s">
        <v>96</v>
      </c>
      <c r="AX22036" s="534">
        <v>202021</v>
      </c>
      <c r="AY22036" s="533">
        <v>512</v>
      </c>
      <c r="AZ22036" s="533">
        <v>90</v>
      </c>
      <c r="BA22036" s="533">
        <v>5</v>
      </c>
      <c r="BB22036" s="533">
        <v>0</v>
      </c>
    </row>
    <row r="22037" spans="48:54">
      <c r="AV22037" s="533" t="str">
        <f t="shared" si="351"/>
        <v>514_RS_89.5_5_202021</v>
      </c>
      <c r="AW22037" s="533" t="s">
        <v>96</v>
      </c>
      <c r="AX22037" s="534">
        <v>202021</v>
      </c>
      <c r="AY22037" s="533">
        <v>514</v>
      </c>
      <c r="AZ22037" s="533">
        <v>89.5</v>
      </c>
      <c r="BA22037" s="533">
        <v>5</v>
      </c>
      <c r="BB22037" s="533">
        <v>-97997.889469999995</v>
      </c>
    </row>
    <row r="22038" spans="48:54">
      <c r="AV22038" s="533" t="str">
        <f t="shared" si="351"/>
        <v>514_RS_60_5_202021</v>
      </c>
      <c r="AW22038" s="533" t="s">
        <v>96</v>
      </c>
      <c r="AX22038" s="534">
        <v>202021</v>
      </c>
      <c r="AY22038" s="533">
        <v>514</v>
      </c>
      <c r="AZ22038" s="533">
        <v>60</v>
      </c>
      <c r="BA22038" s="533">
        <v>5</v>
      </c>
      <c r="BB22038" s="533">
        <v>-97997.888740000009</v>
      </c>
    </row>
    <row r="22039" spans="48:54">
      <c r="AV22039" s="533" t="str">
        <f t="shared" si="351"/>
        <v>514_RS_72_5_202021</v>
      </c>
      <c r="AW22039" s="533" t="s">
        <v>96</v>
      </c>
      <c r="AX22039" s="534">
        <v>202021</v>
      </c>
      <c r="AY22039" s="533">
        <v>514</v>
      </c>
      <c r="AZ22039" s="533">
        <v>72</v>
      </c>
      <c r="BA22039" s="533">
        <v>5</v>
      </c>
      <c r="BB22039" s="533">
        <v>-97997.888740000009</v>
      </c>
    </row>
    <row r="22040" spans="48:54">
      <c r="AV22040" s="533" t="str">
        <f t="shared" si="351"/>
        <v>514_RS_86_5_202021</v>
      </c>
      <c r="AW22040" s="533" t="s">
        <v>96</v>
      </c>
      <c r="AX22040" s="534">
        <v>202021</v>
      </c>
      <c r="AY22040" s="533">
        <v>514</v>
      </c>
      <c r="AZ22040" s="533">
        <v>86</v>
      </c>
      <c r="BA22040" s="533">
        <v>5</v>
      </c>
      <c r="BB22040" s="533">
        <v>-97997.888740000009</v>
      </c>
    </row>
    <row r="22041" spans="48:54">
      <c r="AV22041" s="533" t="str">
        <f t="shared" si="351"/>
        <v>514_RS_39.5_5_202021</v>
      </c>
      <c r="AW22041" s="533" t="s">
        <v>96</v>
      </c>
      <c r="AX22041" s="534">
        <v>202021</v>
      </c>
      <c r="AY22041" s="533">
        <v>514</v>
      </c>
      <c r="AZ22041" s="533">
        <v>39.5</v>
      </c>
      <c r="BA22041" s="533">
        <v>5</v>
      </c>
      <c r="BB22041" s="533">
        <v>-27606.581999999999</v>
      </c>
    </row>
    <row r="22042" spans="48:54">
      <c r="AV22042" s="533" t="str">
        <f t="shared" si="351"/>
        <v>514_RS_1_5_202021</v>
      </c>
      <c r="AW22042" s="533" t="s">
        <v>96</v>
      </c>
      <c r="AX22042" s="534">
        <v>202021</v>
      </c>
      <c r="AY22042" s="533">
        <v>514</v>
      </c>
      <c r="AZ22042" s="533">
        <v>1</v>
      </c>
      <c r="BA22042" s="533">
        <v>5</v>
      </c>
      <c r="BB22042" s="533">
        <v>-20508.115000000002</v>
      </c>
    </row>
    <row r="22043" spans="48:54">
      <c r="AV22043" s="533" t="str">
        <f t="shared" si="351"/>
        <v>514_RS_6_5_202021</v>
      </c>
      <c r="AW22043" s="533" t="s">
        <v>96</v>
      </c>
      <c r="AX22043" s="534">
        <v>202021</v>
      </c>
      <c r="AY22043" s="533">
        <v>514</v>
      </c>
      <c r="AZ22043" s="533">
        <v>6</v>
      </c>
      <c r="BA22043" s="533">
        <v>5</v>
      </c>
      <c r="BB22043" s="533">
        <v>-10930.977679999998</v>
      </c>
    </row>
    <row r="22044" spans="48:54">
      <c r="AV22044" s="533" t="str">
        <f t="shared" si="351"/>
        <v>514_RS_59_5_202021</v>
      </c>
      <c r="AW22044" s="533" t="s">
        <v>96</v>
      </c>
      <c r="AX22044" s="534">
        <v>202021</v>
      </c>
      <c r="AY22044" s="533">
        <v>514</v>
      </c>
      <c r="AZ22044" s="533">
        <v>59</v>
      </c>
      <c r="BA22044" s="533">
        <v>5</v>
      </c>
      <c r="BB22044" s="533">
        <v>-7665.1929999999993</v>
      </c>
    </row>
    <row r="22045" spans="48:54">
      <c r="AV22045" s="533" t="str">
        <f t="shared" si="351"/>
        <v>514_RS_5_5_202021</v>
      </c>
      <c r="AW22045" s="533" t="s">
        <v>96</v>
      </c>
      <c r="AX22045" s="534">
        <v>202021</v>
      </c>
      <c r="AY22045" s="533">
        <v>514</v>
      </c>
      <c r="AZ22045" s="533">
        <v>5</v>
      </c>
      <c r="BA22045" s="533">
        <v>5</v>
      </c>
      <c r="BB22045" s="533">
        <v>-5975</v>
      </c>
    </row>
    <row r="22046" spans="48:54">
      <c r="AV22046" s="533" t="str">
        <f t="shared" si="351"/>
        <v>514_RS_41_5_202021</v>
      </c>
      <c r="AW22046" s="533" t="s">
        <v>96</v>
      </c>
      <c r="AX22046" s="534">
        <v>202021</v>
      </c>
      <c r="AY22046" s="533">
        <v>514</v>
      </c>
      <c r="AZ22046" s="533">
        <v>41</v>
      </c>
      <c r="BA22046" s="533">
        <v>5</v>
      </c>
      <c r="BB22046" s="533">
        <v>-5158</v>
      </c>
    </row>
    <row r="22047" spans="48:54">
      <c r="AV22047" s="533" t="str">
        <f t="shared" si="351"/>
        <v>514_RS_59.5_5_202021</v>
      </c>
      <c r="AW22047" s="533" t="s">
        <v>96</v>
      </c>
      <c r="AX22047" s="534">
        <v>202021</v>
      </c>
      <c r="AY22047" s="533">
        <v>514</v>
      </c>
      <c r="AZ22047" s="533">
        <v>59.5</v>
      </c>
      <c r="BA22047" s="533">
        <v>5</v>
      </c>
      <c r="BB22047" s="533">
        <v>-4243.3200000000006</v>
      </c>
    </row>
    <row r="22048" spans="48:54">
      <c r="AV22048" s="533" t="str">
        <f t="shared" si="351"/>
        <v>514_RS_7_5_202021</v>
      </c>
      <c r="AW22048" s="533" t="s">
        <v>96</v>
      </c>
      <c r="AX22048" s="534">
        <v>202021</v>
      </c>
      <c r="AY22048" s="533">
        <v>514</v>
      </c>
      <c r="AZ22048" s="533">
        <v>7</v>
      </c>
      <c r="BA22048" s="533">
        <v>5</v>
      </c>
      <c r="BB22048" s="533">
        <v>-4140.991</v>
      </c>
    </row>
    <row r="22049" spans="48:54">
      <c r="AV22049" s="533" t="str">
        <f t="shared" si="351"/>
        <v>514_RS_23.1_5_202021</v>
      </c>
      <c r="AW22049" s="533" t="s">
        <v>96</v>
      </c>
      <c r="AX22049" s="534">
        <v>202021</v>
      </c>
      <c r="AY22049" s="533">
        <v>514</v>
      </c>
      <c r="AZ22049" s="533">
        <v>23.1</v>
      </c>
      <c r="BA22049" s="533">
        <v>5</v>
      </c>
      <c r="BB22049" s="533">
        <v>-2717</v>
      </c>
    </row>
    <row r="22050" spans="48:54">
      <c r="AV22050" s="533" t="str">
        <f t="shared" si="351"/>
        <v>514_RS_43_5_202021</v>
      </c>
      <c r="AW22050" s="533" t="s">
        <v>96</v>
      </c>
      <c r="AX22050" s="534">
        <v>202021</v>
      </c>
      <c r="AY22050" s="533">
        <v>514</v>
      </c>
      <c r="AZ22050" s="533">
        <v>43</v>
      </c>
      <c r="BA22050" s="533">
        <v>5</v>
      </c>
      <c r="BB22050" s="533">
        <v>-2229.9940000000001</v>
      </c>
    </row>
    <row r="22051" spans="48:54">
      <c r="AV22051" s="533" t="str">
        <f t="shared" si="351"/>
        <v>514_RS_8_5_202021</v>
      </c>
      <c r="AW22051" s="533" t="s">
        <v>96</v>
      </c>
      <c r="AX22051" s="534">
        <v>202021</v>
      </c>
      <c r="AY22051" s="533">
        <v>514</v>
      </c>
      <c r="AZ22051" s="533">
        <v>8</v>
      </c>
      <c r="BA22051" s="533">
        <v>5</v>
      </c>
      <c r="BB22051" s="533">
        <v>-1535.566</v>
      </c>
    </row>
    <row r="22052" spans="48:54">
      <c r="AV22052" s="533" t="str">
        <f t="shared" si="351"/>
        <v>514_RS_29_5_202021</v>
      </c>
      <c r="AW22052" s="533" t="s">
        <v>96</v>
      </c>
      <c r="AX22052" s="534">
        <v>202021</v>
      </c>
      <c r="AY22052" s="533">
        <v>514</v>
      </c>
      <c r="AZ22052" s="533">
        <v>29</v>
      </c>
      <c r="BA22052" s="533">
        <v>5</v>
      </c>
      <c r="BB22052" s="533">
        <v>-1107.06</v>
      </c>
    </row>
    <row r="22053" spans="48:54">
      <c r="AV22053" s="533" t="str">
        <f t="shared" si="351"/>
        <v>514_RS_4_5_202021</v>
      </c>
      <c r="AW22053" s="533" t="s">
        <v>96</v>
      </c>
      <c r="AX22053" s="534">
        <v>202021</v>
      </c>
      <c r="AY22053" s="533">
        <v>514</v>
      </c>
      <c r="AZ22053" s="533">
        <v>4</v>
      </c>
      <c r="BA22053" s="533">
        <v>5</v>
      </c>
      <c r="BB22053" s="533">
        <v>-818</v>
      </c>
    </row>
    <row r="22054" spans="48:54">
      <c r="AV22054" s="533" t="str">
        <f t="shared" si="351"/>
        <v>514_RS_2_5_202021</v>
      </c>
      <c r="AW22054" s="533" t="s">
        <v>96</v>
      </c>
      <c r="AX22054" s="534">
        <v>202021</v>
      </c>
      <c r="AY22054" s="533">
        <v>514</v>
      </c>
      <c r="AZ22054" s="533">
        <v>2</v>
      </c>
      <c r="BA22054" s="533">
        <v>5</v>
      </c>
      <c r="BB22054" s="533">
        <v>-604.45505999999989</v>
      </c>
    </row>
    <row r="22055" spans="48:54">
      <c r="AV22055" s="533" t="str">
        <f t="shared" si="351"/>
        <v>514_RS_16_5_202021</v>
      </c>
      <c r="AW22055" s="533" t="s">
        <v>96</v>
      </c>
      <c r="AX22055" s="534">
        <v>202021</v>
      </c>
      <c r="AY22055" s="533">
        <v>514</v>
      </c>
      <c r="AZ22055" s="533">
        <v>16</v>
      </c>
      <c r="BA22055" s="533">
        <v>5</v>
      </c>
      <c r="BB22055" s="533">
        <v>-600</v>
      </c>
    </row>
    <row r="22056" spans="48:54">
      <c r="AV22056" s="533" t="str">
        <f t="shared" si="351"/>
        <v>514_RS_30_5_202021</v>
      </c>
      <c r="AW22056" s="533" t="s">
        <v>96</v>
      </c>
      <c r="AX22056" s="534">
        <v>202021</v>
      </c>
      <c r="AY22056" s="533">
        <v>514</v>
      </c>
      <c r="AZ22056" s="533">
        <v>30</v>
      </c>
      <c r="BA22056" s="533">
        <v>5</v>
      </c>
      <c r="BB22056" s="533">
        <v>-446.4</v>
      </c>
    </row>
    <row r="22057" spans="48:54">
      <c r="AV22057" s="533" t="str">
        <f t="shared" si="351"/>
        <v>514_RS_20_5_202021</v>
      </c>
      <c r="AW22057" s="533" t="s">
        <v>96</v>
      </c>
      <c r="AX22057" s="534">
        <v>202021</v>
      </c>
      <c r="AY22057" s="533">
        <v>514</v>
      </c>
      <c r="AZ22057" s="533">
        <v>20</v>
      </c>
      <c r="BA22057" s="533">
        <v>5</v>
      </c>
      <c r="BB22057" s="533">
        <v>-410</v>
      </c>
    </row>
    <row r="22058" spans="48:54">
      <c r="AV22058" s="533" t="str">
        <f t="shared" si="351"/>
        <v>514_RS_28_5_202021</v>
      </c>
      <c r="AW22058" s="533" t="s">
        <v>96</v>
      </c>
      <c r="AX22058" s="534">
        <v>202021</v>
      </c>
      <c r="AY22058" s="533">
        <v>514</v>
      </c>
      <c r="AZ22058" s="533">
        <v>28</v>
      </c>
      <c r="BA22058" s="533">
        <v>5</v>
      </c>
      <c r="BB22058" s="533">
        <v>-383</v>
      </c>
    </row>
    <row r="22059" spans="48:54">
      <c r="AV22059" s="533" t="str">
        <f t="shared" si="351"/>
        <v>514_RS_12_5_202021</v>
      </c>
      <c r="AW22059" s="533" t="s">
        <v>96</v>
      </c>
      <c r="AX22059" s="534">
        <v>202021</v>
      </c>
      <c r="AY22059" s="533">
        <v>514</v>
      </c>
      <c r="AZ22059" s="533">
        <v>12</v>
      </c>
      <c r="BA22059" s="533">
        <v>5</v>
      </c>
      <c r="BB22059" s="533">
        <v>-342.94</v>
      </c>
    </row>
    <row r="22060" spans="48:54">
      <c r="AV22060" s="533" t="str">
        <f t="shared" si="351"/>
        <v>514_RS_10_5_202021</v>
      </c>
      <c r="AW22060" s="533" t="s">
        <v>96</v>
      </c>
      <c r="AX22060" s="534">
        <v>202021</v>
      </c>
      <c r="AY22060" s="533">
        <v>514</v>
      </c>
      <c r="AZ22060" s="533">
        <v>10</v>
      </c>
      <c r="BA22060" s="533">
        <v>5</v>
      </c>
      <c r="BB22060" s="533">
        <v>-148.84</v>
      </c>
    </row>
    <row r="22061" spans="48:54">
      <c r="AV22061" s="533" t="str">
        <f t="shared" si="351"/>
        <v>514_RS_46_5_202021</v>
      </c>
      <c r="AW22061" s="533" t="s">
        <v>96</v>
      </c>
      <c r="AX22061" s="534">
        <v>202021</v>
      </c>
      <c r="AY22061" s="533">
        <v>514</v>
      </c>
      <c r="AZ22061" s="533">
        <v>46</v>
      </c>
      <c r="BA22061" s="533">
        <v>5</v>
      </c>
      <c r="BB22061" s="533">
        <v>-135.352</v>
      </c>
    </row>
    <row r="22062" spans="48:54">
      <c r="AV22062" s="533" t="str">
        <f t="shared" si="351"/>
        <v>514_RS_14_5_202021</v>
      </c>
      <c r="AW22062" s="533" t="s">
        <v>96</v>
      </c>
      <c r="AX22062" s="534">
        <v>202021</v>
      </c>
      <c r="AY22062" s="533">
        <v>514</v>
      </c>
      <c r="AZ22062" s="533">
        <v>14</v>
      </c>
      <c r="BA22062" s="533">
        <v>5</v>
      </c>
      <c r="BB22062" s="533">
        <v>-108.45</v>
      </c>
    </row>
    <row r="22063" spans="48:54">
      <c r="AV22063" s="533" t="str">
        <f t="shared" si="351"/>
        <v>514_RS_11_5_202021</v>
      </c>
      <c r="AW22063" s="533" t="s">
        <v>96</v>
      </c>
      <c r="AX22063" s="534">
        <v>202021</v>
      </c>
      <c r="AY22063" s="533">
        <v>514</v>
      </c>
      <c r="AZ22063" s="533">
        <v>11</v>
      </c>
      <c r="BA22063" s="533">
        <v>5</v>
      </c>
      <c r="BB22063" s="533">
        <v>-96.71</v>
      </c>
    </row>
    <row r="22064" spans="48:54">
      <c r="AV22064" s="533" t="str">
        <f t="shared" si="351"/>
        <v>514_RS_15_5_202021</v>
      </c>
      <c r="AW22064" s="533" t="s">
        <v>96</v>
      </c>
      <c r="AX22064" s="534">
        <v>202021</v>
      </c>
      <c r="AY22064" s="533">
        <v>514</v>
      </c>
      <c r="AZ22064" s="533">
        <v>15</v>
      </c>
      <c r="BA22064" s="533">
        <v>5</v>
      </c>
      <c r="BB22064" s="533">
        <v>-50</v>
      </c>
    </row>
    <row r="22065" spans="48:54">
      <c r="AV22065" s="533" t="str">
        <f t="shared" si="351"/>
        <v>514_RS_57_5_202021</v>
      </c>
      <c r="AW22065" s="533" t="s">
        <v>96</v>
      </c>
      <c r="AX22065" s="534">
        <v>202021</v>
      </c>
      <c r="AY22065" s="533">
        <v>514</v>
      </c>
      <c r="AZ22065" s="533">
        <v>57</v>
      </c>
      <c r="BA22065" s="533">
        <v>5</v>
      </c>
      <c r="BB22065" s="533">
        <v>-35.942999999999998</v>
      </c>
    </row>
    <row r="22066" spans="48:54">
      <c r="AV22066" s="533" t="str">
        <f t="shared" si="351"/>
        <v>514_RS_3_5_202021</v>
      </c>
      <c r="AW22066" s="533" t="s">
        <v>96</v>
      </c>
      <c r="AX22066" s="534">
        <v>202021</v>
      </c>
      <c r="AY22066" s="533">
        <v>514</v>
      </c>
      <c r="AZ22066" s="533">
        <v>3</v>
      </c>
      <c r="BA22066" s="533">
        <v>5</v>
      </c>
      <c r="BB22066" s="533">
        <v>0</v>
      </c>
    </row>
    <row r="22067" spans="48:54">
      <c r="AV22067" s="533" t="str">
        <f t="shared" si="351"/>
        <v>514_RS_6.5_5_202021</v>
      </c>
      <c r="AW22067" s="533" t="s">
        <v>96</v>
      </c>
      <c r="AX22067" s="534">
        <v>202021</v>
      </c>
      <c r="AY22067" s="533">
        <v>514</v>
      </c>
      <c r="AZ22067" s="533">
        <v>6.5</v>
      </c>
      <c r="BA22067" s="533">
        <v>5</v>
      </c>
      <c r="BB22067" s="533">
        <v>0</v>
      </c>
    </row>
    <row r="22068" spans="48:54">
      <c r="AV22068" s="533" t="str">
        <f t="shared" si="351"/>
        <v>514_RS_13_5_202021</v>
      </c>
      <c r="AW22068" s="533" t="s">
        <v>96</v>
      </c>
      <c r="AX22068" s="534">
        <v>202021</v>
      </c>
      <c r="AY22068" s="533">
        <v>514</v>
      </c>
      <c r="AZ22068" s="533">
        <v>13</v>
      </c>
      <c r="BA22068" s="533">
        <v>5</v>
      </c>
      <c r="BB22068" s="533">
        <v>0</v>
      </c>
    </row>
    <row r="22069" spans="48:54">
      <c r="AV22069" s="533" t="str">
        <f t="shared" si="351"/>
        <v>514_RS_17_5_202021</v>
      </c>
      <c r="AW22069" s="533" t="s">
        <v>96</v>
      </c>
      <c r="AX22069" s="534">
        <v>202021</v>
      </c>
      <c r="AY22069" s="533">
        <v>514</v>
      </c>
      <c r="AZ22069" s="533">
        <v>17</v>
      </c>
      <c r="BA22069" s="533">
        <v>5</v>
      </c>
      <c r="BB22069" s="533">
        <v>0</v>
      </c>
    </row>
    <row r="22070" spans="48:54">
      <c r="AV22070" s="533" t="str">
        <f t="shared" si="351"/>
        <v>514_RS_18_5_202021</v>
      </c>
      <c r="AW22070" s="533" t="s">
        <v>96</v>
      </c>
      <c r="AX22070" s="534">
        <v>202021</v>
      </c>
      <c r="AY22070" s="533">
        <v>514</v>
      </c>
      <c r="AZ22070" s="533">
        <v>18</v>
      </c>
      <c r="BA22070" s="533">
        <v>5</v>
      </c>
      <c r="BB22070" s="533">
        <v>0</v>
      </c>
    </row>
    <row r="22071" spans="48:54">
      <c r="AV22071" s="533" t="str">
        <f t="shared" si="351"/>
        <v>514_RS_19_5_202021</v>
      </c>
      <c r="AW22071" s="533" t="s">
        <v>96</v>
      </c>
      <c r="AX22071" s="534">
        <v>202021</v>
      </c>
      <c r="AY22071" s="533">
        <v>514</v>
      </c>
      <c r="AZ22071" s="533">
        <v>19</v>
      </c>
      <c r="BA22071" s="533">
        <v>5</v>
      </c>
      <c r="BB22071" s="533">
        <v>0</v>
      </c>
    </row>
    <row r="22072" spans="48:54">
      <c r="AV22072" s="533" t="str">
        <f t="shared" si="351"/>
        <v>514_RS_21_5_202021</v>
      </c>
      <c r="AW22072" s="533" t="s">
        <v>96</v>
      </c>
      <c r="AX22072" s="534">
        <v>202021</v>
      </c>
      <c r="AY22072" s="533">
        <v>514</v>
      </c>
      <c r="AZ22072" s="533">
        <v>21</v>
      </c>
      <c r="BA22072" s="533">
        <v>5</v>
      </c>
      <c r="BB22072" s="533">
        <v>0</v>
      </c>
    </row>
    <row r="22073" spans="48:54">
      <c r="AV22073" s="533" t="str">
        <f t="shared" si="351"/>
        <v>514_RS_22_5_202021</v>
      </c>
      <c r="AW22073" s="533" t="s">
        <v>96</v>
      </c>
      <c r="AX22073" s="534">
        <v>202021</v>
      </c>
      <c r="AY22073" s="533">
        <v>514</v>
      </c>
      <c r="AZ22073" s="533">
        <v>22</v>
      </c>
      <c r="BA22073" s="533">
        <v>5</v>
      </c>
      <c r="BB22073" s="533">
        <v>0</v>
      </c>
    </row>
    <row r="22074" spans="48:54">
      <c r="AV22074" s="533" t="str">
        <f t="shared" si="351"/>
        <v>514_RS_25_5_202021</v>
      </c>
      <c r="AW22074" s="533" t="s">
        <v>96</v>
      </c>
      <c r="AX22074" s="534">
        <v>202021</v>
      </c>
      <c r="AY22074" s="533">
        <v>514</v>
      </c>
      <c r="AZ22074" s="533">
        <v>25</v>
      </c>
      <c r="BA22074" s="533">
        <v>5</v>
      </c>
      <c r="BB22074" s="533">
        <v>0</v>
      </c>
    </row>
    <row r="22075" spans="48:54">
      <c r="AV22075" s="533" t="str">
        <f t="shared" si="351"/>
        <v>514_RS_26_5_202021</v>
      </c>
      <c r="AW22075" s="533" t="s">
        <v>96</v>
      </c>
      <c r="AX22075" s="534">
        <v>202021</v>
      </c>
      <c r="AY22075" s="533">
        <v>514</v>
      </c>
      <c r="AZ22075" s="533">
        <v>26</v>
      </c>
      <c r="BA22075" s="533">
        <v>5</v>
      </c>
      <c r="BB22075" s="533">
        <v>0</v>
      </c>
    </row>
    <row r="22076" spans="48:54">
      <c r="AV22076" s="533" t="str">
        <f t="shared" si="351"/>
        <v>514_RS_27_5_202021</v>
      </c>
      <c r="AW22076" s="533" t="s">
        <v>96</v>
      </c>
      <c r="AX22076" s="534">
        <v>202021</v>
      </c>
      <c r="AY22076" s="533">
        <v>514</v>
      </c>
      <c r="AZ22076" s="533">
        <v>27</v>
      </c>
      <c r="BA22076" s="533">
        <v>5</v>
      </c>
      <c r="BB22076" s="533">
        <v>0</v>
      </c>
    </row>
    <row r="22077" spans="48:54">
      <c r="AV22077" s="533" t="str">
        <f t="shared" si="351"/>
        <v>514_RS_28.2_5_202021</v>
      </c>
      <c r="AW22077" s="533" t="s">
        <v>96</v>
      </c>
      <c r="AX22077" s="534">
        <v>202021</v>
      </c>
      <c r="AY22077" s="533">
        <v>514</v>
      </c>
      <c r="AZ22077" s="533">
        <v>28.2</v>
      </c>
      <c r="BA22077" s="533">
        <v>5</v>
      </c>
      <c r="BB22077" s="533">
        <v>0</v>
      </c>
    </row>
    <row r="22078" spans="48:54">
      <c r="AV22078" s="533" t="str">
        <f t="shared" si="351"/>
        <v>514_RS_28.4_5_202021</v>
      </c>
      <c r="AW22078" s="533" t="s">
        <v>96</v>
      </c>
      <c r="AX22078" s="534">
        <v>202021</v>
      </c>
      <c r="AY22078" s="533">
        <v>514</v>
      </c>
      <c r="AZ22078" s="533">
        <v>28.4</v>
      </c>
      <c r="BA22078" s="533">
        <v>5</v>
      </c>
      <c r="BB22078" s="533">
        <v>0</v>
      </c>
    </row>
    <row r="22079" spans="48:54">
      <c r="AV22079" s="533" t="str">
        <f t="shared" si="351"/>
        <v>514_RS_32_5_202021</v>
      </c>
      <c r="AW22079" s="533" t="s">
        <v>96</v>
      </c>
      <c r="AX22079" s="534">
        <v>202021</v>
      </c>
      <c r="AY22079" s="533">
        <v>514</v>
      </c>
      <c r="AZ22079" s="533">
        <v>32</v>
      </c>
      <c r="BA22079" s="533">
        <v>5</v>
      </c>
      <c r="BB22079" s="533">
        <v>0</v>
      </c>
    </row>
    <row r="22080" spans="48:54">
      <c r="AV22080" s="533" t="str">
        <f t="shared" si="351"/>
        <v>514_RS_47_5_202021</v>
      </c>
      <c r="AW22080" s="533" t="s">
        <v>96</v>
      </c>
      <c r="AX22080" s="534">
        <v>202021</v>
      </c>
      <c r="AY22080" s="533">
        <v>514</v>
      </c>
      <c r="AZ22080" s="533">
        <v>47</v>
      </c>
      <c r="BA22080" s="533">
        <v>5</v>
      </c>
      <c r="BB22080" s="533">
        <v>0</v>
      </c>
    </row>
    <row r="22081" spans="48:54">
      <c r="AV22081" s="533" t="str">
        <f t="shared" si="351"/>
        <v>514_RS_47.8_5_202021</v>
      </c>
      <c r="AW22081" s="533" t="s">
        <v>96</v>
      </c>
      <c r="AX22081" s="534">
        <v>202021</v>
      </c>
      <c r="AY22081" s="533">
        <v>514</v>
      </c>
      <c r="AZ22081" s="533">
        <v>47.8</v>
      </c>
      <c r="BA22081" s="533">
        <v>5</v>
      </c>
      <c r="BB22081" s="533">
        <v>0</v>
      </c>
    </row>
    <row r="22082" spans="48:54">
      <c r="AV22082" s="533" t="str">
        <f t="shared" si="351"/>
        <v>514_RS_50.1_5_202021</v>
      </c>
      <c r="AW22082" s="533" t="s">
        <v>96</v>
      </c>
      <c r="AX22082" s="534">
        <v>202021</v>
      </c>
      <c r="AY22082" s="533">
        <v>514</v>
      </c>
      <c r="AZ22082" s="533">
        <v>50.1</v>
      </c>
      <c r="BA22082" s="533">
        <v>5</v>
      </c>
      <c r="BB22082" s="533">
        <v>0</v>
      </c>
    </row>
    <row r="22083" spans="48:54">
      <c r="AV22083" s="533" t="str">
        <f t="shared" si="351"/>
        <v>514_RS_58_5_202021</v>
      </c>
      <c r="AW22083" s="533" t="s">
        <v>96</v>
      </c>
      <c r="AX22083" s="534">
        <v>202021</v>
      </c>
      <c r="AY22083" s="533">
        <v>514</v>
      </c>
      <c r="AZ22083" s="533">
        <v>58</v>
      </c>
      <c r="BA22083" s="533">
        <v>5</v>
      </c>
      <c r="BB22083" s="533">
        <v>0</v>
      </c>
    </row>
    <row r="22084" spans="48:54">
      <c r="AV22084" s="533" t="str">
        <f t="shared" ref="AV22084:AV22147" si="352">AY22084&amp;"_"&amp;AW22084&amp;"_"&amp;AZ22084&amp;"_"&amp;BA22084&amp;"_"&amp;AX22084</f>
        <v>514_RS_79_5_202021</v>
      </c>
      <c r="AW22084" s="533" t="s">
        <v>96</v>
      </c>
      <c r="AX22084" s="534">
        <v>202021</v>
      </c>
      <c r="AY22084" s="533">
        <v>514</v>
      </c>
      <c r="AZ22084" s="533">
        <v>79</v>
      </c>
      <c r="BA22084" s="533">
        <v>5</v>
      </c>
      <c r="BB22084" s="533">
        <v>0</v>
      </c>
    </row>
    <row r="22085" spans="48:54">
      <c r="AV22085" s="533" t="str">
        <f t="shared" si="352"/>
        <v>514_RS_90_5_202021</v>
      </c>
      <c r="AW22085" s="533" t="s">
        <v>96</v>
      </c>
      <c r="AX22085" s="534">
        <v>202021</v>
      </c>
      <c r="AY22085" s="533">
        <v>514</v>
      </c>
      <c r="AZ22085" s="533">
        <v>90</v>
      </c>
      <c r="BA22085" s="533">
        <v>5</v>
      </c>
      <c r="BB22085" s="533">
        <v>7.2999998519662768E-4</v>
      </c>
    </row>
    <row r="22086" spans="48:54">
      <c r="AV22086" s="533" t="str">
        <f t="shared" si="352"/>
        <v>516_RS_89.5_5_202021</v>
      </c>
      <c r="AW22086" s="533" t="s">
        <v>96</v>
      </c>
      <c r="AX22086" s="534">
        <v>202021</v>
      </c>
      <c r="AY22086" s="533">
        <v>516</v>
      </c>
      <c r="AZ22086" s="533">
        <v>89.5</v>
      </c>
      <c r="BA22086" s="533">
        <v>5</v>
      </c>
      <c r="BB22086" s="533">
        <v>-95503.925470000002</v>
      </c>
    </row>
    <row r="22087" spans="48:54">
      <c r="AV22087" s="533" t="str">
        <f t="shared" si="352"/>
        <v>516_RS_60_5_202021</v>
      </c>
      <c r="AW22087" s="533" t="s">
        <v>96</v>
      </c>
      <c r="AX22087" s="534">
        <v>202021</v>
      </c>
      <c r="AY22087" s="533">
        <v>516</v>
      </c>
      <c r="AZ22087" s="533">
        <v>60</v>
      </c>
      <c r="BA22087" s="533">
        <v>5</v>
      </c>
      <c r="BB22087" s="533">
        <v>-95503.925130799311</v>
      </c>
    </row>
    <row r="22088" spans="48:54">
      <c r="AV22088" s="533" t="str">
        <f t="shared" si="352"/>
        <v>516_RS_72_5_202021</v>
      </c>
      <c r="AW22088" s="533" t="s">
        <v>96</v>
      </c>
      <c r="AX22088" s="534">
        <v>202021</v>
      </c>
      <c r="AY22088" s="533">
        <v>516</v>
      </c>
      <c r="AZ22088" s="533">
        <v>72</v>
      </c>
      <c r="BA22088" s="533">
        <v>5</v>
      </c>
      <c r="BB22088" s="533">
        <v>-95503.925130799311</v>
      </c>
    </row>
    <row r="22089" spans="48:54">
      <c r="AV22089" s="533" t="str">
        <f t="shared" si="352"/>
        <v>516_RS_86_5_202021</v>
      </c>
      <c r="AW22089" s="533" t="s">
        <v>96</v>
      </c>
      <c r="AX22089" s="534">
        <v>202021</v>
      </c>
      <c r="AY22089" s="533">
        <v>516</v>
      </c>
      <c r="AZ22089" s="533">
        <v>86</v>
      </c>
      <c r="BA22089" s="533">
        <v>5</v>
      </c>
      <c r="BB22089" s="533">
        <v>-95503.925130799311</v>
      </c>
    </row>
    <row r="22090" spans="48:54">
      <c r="AV22090" s="533" t="str">
        <f t="shared" si="352"/>
        <v>516_RS_39.5_5_202021</v>
      </c>
      <c r="AW22090" s="533" t="s">
        <v>96</v>
      </c>
      <c r="AX22090" s="534">
        <v>202021</v>
      </c>
      <c r="AY22090" s="533">
        <v>516</v>
      </c>
      <c r="AZ22090" s="533">
        <v>39.5</v>
      </c>
      <c r="BA22090" s="533">
        <v>5</v>
      </c>
      <c r="BB22090" s="533">
        <v>-30795.599000000002</v>
      </c>
    </row>
    <row r="22091" spans="48:54">
      <c r="AV22091" s="533" t="str">
        <f t="shared" si="352"/>
        <v>516_RS_1_5_202021</v>
      </c>
      <c r="AW22091" s="533" t="s">
        <v>96</v>
      </c>
      <c r="AX22091" s="534">
        <v>202021</v>
      </c>
      <c r="AY22091" s="533">
        <v>516</v>
      </c>
      <c r="AZ22091" s="533">
        <v>1</v>
      </c>
      <c r="BA22091" s="533">
        <v>5</v>
      </c>
      <c r="BB22091" s="533">
        <v>-22589.56127488492</v>
      </c>
    </row>
    <row r="22092" spans="48:54">
      <c r="AV22092" s="533" t="str">
        <f t="shared" si="352"/>
        <v>516_RS_59.5_5_202021</v>
      </c>
      <c r="AW22092" s="533" t="s">
        <v>96</v>
      </c>
      <c r="AX22092" s="534">
        <v>202021</v>
      </c>
      <c r="AY22092" s="533">
        <v>516</v>
      </c>
      <c r="AZ22092" s="533">
        <v>59.5</v>
      </c>
      <c r="BA22092" s="533">
        <v>5</v>
      </c>
      <c r="BB22092" s="533">
        <v>-6929.1570000000002</v>
      </c>
    </row>
    <row r="22093" spans="48:54">
      <c r="AV22093" s="533" t="str">
        <f t="shared" si="352"/>
        <v>516_RS_6_5_202021</v>
      </c>
      <c r="AW22093" s="533" t="s">
        <v>96</v>
      </c>
      <c r="AX22093" s="534">
        <v>202021</v>
      </c>
      <c r="AY22093" s="533">
        <v>516</v>
      </c>
      <c r="AZ22093" s="533">
        <v>6</v>
      </c>
      <c r="BA22093" s="533">
        <v>5</v>
      </c>
      <c r="BB22093" s="533">
        <v>-6821</v>
      </c>
    </row>
    <row r="22094" spans="48:54">
      <c r="AV22094" s="533" t="str">
        <f t="shared" si="352"/>
        <v>516_RS_5_5_202021</v>
      </c>
      <c r="AW22094" s="533" t="s">
        <v>96</v>
      </c>
      <c r="AX22094" s="534">
        <v>202021</v>
      </c>
      <c r="AY22094" s="533">
        <v>516</v>
      </c>
      <c r="AZ22094" s="533">
        <v>5</v>
      </c>
      <c r="BA22094" s="533">
        <v>5</v>
      </c>
      <c r="BB22094" s="533">
        <v>-6108.2129999999997</v>
      </c>
    </row>
    <row r="22095" spans="48:54">
      <c r="AV22095" s="533" t="str">
        <f t="shared" si="352"/>
        <v>516_RS_7_5_202021</v>
      </c>
      <c r="AW22095" s="533" t="s">
        <v>96</v>
      </c>
      <c r="AX22095" s="534">
        <v>202021</v>
      </c>
      <c r="AY22095" s="533">
        <v>516</v>
      </c>
      <c r="AZ22095" s="533">
        <v>7</v>
      </c>
      <c r="BA22095" s="533">
        <v>5</v>
      </c>
      <c r="BB22095" s="533">
        <v>-5931</v>
      </c>
    </row>
    <row r="22096" spans="48:54">
      <c r="AV22096" s="533" t="str">
        <f t="shared" si="352"/>
        <v>516_RS_59_5_202021</v>
      </c>
      <c r="AW22096" s="533" t="s">
        <v>96</v>
      </c>
      <c r="AX22096" s="534">
        <v>202021</v>
      </c>
      <c r="AY22096" s="533">
        <v>516</v>
      </c>
      <c r="AZ22096" s="533">
        <v>59</v>
      </c>
      <c r="BA22096" s="533">
        <v>5</v>
      </c>
      <c r="BB22096" s="533">
        <v>-3741.4630000000002</v>
      </c>
    </row>
    <row r="22097" spans="48:54">
      <c r="AV22097" s="533" t="str">
        <f t="shared" si="352"/>
        <v>516_RS_8_5_202021</v>
      </c>
      <c r="AW22097" s="533" t="s">
        <v>96</v>
      </c>
      <c r="AX22097" s="534">
        <v>202021</v>
      </c>
      <c r="AY22097" s="533">
        <v>516</v>
      </c>
      <c r="AZ22097" s="533">
        <v>8</v>
      </c>
      <c r="BA22097" s="533">
        <v>5</v>
      </c>
      <c r="BB22097" s="533">
        <v>-3457</v>
      </c>
    </row>
    <row r="22098" spans="48:54">
      <c r="AV22098" s="533" t="str">
        <f t="shared" si="352"/>
        <v>516_RS_41_5_202021</v>
      </c>
      <c r="AW22098" s="533" t="s">
        <v>96</v>
      </c>
      <c r="AX22098" s="534">
        <v>202021</v>
      </c>
      <c r="AY22098" s="533">
        <v>516</v>
      </c>
      <c r="AZ22098" s="533">
        <v>41</v>
      </c>
      <c r="BA22098" s="533">
        <v>5</v>
      </c>
      <c r="BB22098" s="533">
        <v>-2741.3939999999998</v>
      </c>
    </row>
    <row r="22099" spans="48:54">
      <c r="AV22099" s="533" t="str">
        <f t="shared" si="352"/>
        <v>516_RS_23.1_5_202021</v>
      </c>
      <c r="AW22099" s="533" t="s">
        <v>96</v>
      </c>
      <c r="AX22099" s="534">
        <v>202021</v>
      </c>
      <c r="AY22099" s="533">
        <v>516</v>
      </c>
      <c r="AZ22099" s="533">
        <v>23.1</v>
      </c>
      <c r="BA22099" s="533">
        <v>5</v>
      </c>
      <c r="BB22099" s="533">
        <v>-1940.49</v>
      </c>
    </row>
    <row r="22100" spans="48:54">
      <c r="AV22100" s="533" t="str">
        <f t="shared" si="352"/>
        <v>516_RS_2_5_202021</v>
      </c>
      <c r="AW22100" s="533" t="s">
        <v>96</v>
      </c>
      <c r="AX22100" s="534">
        <v>202021</v>
      </c>
      <c r="AY22100" s="533">
        <v>516</v>
      </c>
      <c r="AZ22100" s="533">
        <v>2</v>
      </c>
      <c r="BA22100" s="533">
        <v>5</v>
      </c>
      <c r="BB22100" s="533">
        <v>-1121.565855914374</v>
      </c>
    </row>
    <row r="22101" spans="48:54">
      <c r="AV22101" s="533" t="str">
        <f t="shared" si="352"/>
        <v>516_RS_43_5_202021</v>
      </c>
      <c r="AW22101" s="533" t="s">
        <v>96</v>
      </c>
      <c r="AX22101" s="534">
        <v>202021</v>
      </c>
      <c r="AY22101" s="533">
        <v>516</v>
      </c>
      <c r="AZ22101" s="533">
        <v>43</v>
      </c>
      <c r="BA22101" s="533">
        <v>5</v>
      </c>
      <c r="BB22101" s="533">
        <v>-719.85500000000002</v>
      </c>
    </row>
    <row r="22102" spans="48:54">
      <c r="AV22102" s="533" t="str">
        <f t="shared" si="352"/>
        <v>516_RS_4_5_202021</v>
      </c>
      <c r="AW22102" s="533" t="s">
        <v>96</v>
      </c>
      <c r="AX22102" s="534">
        <v>202021</v>
      </c>
      <c r="AY22102" s="533">
        <v>516</v>
      </c>
      <c r="AZ22102" s="533">
        <v>4</v>
      </c>
      <c r="BA22102" s="533">
        <v>5</v>
      </c>
      <c r="BB22102" s="533">
        <v>-541.47400000000005</v>
      </c>
    </row>
    <row r="22103" spans="48:54">
      <c r="AV22103" s="533" t="str">
        <f t="shared" si="352"/>
        <v>516_RS_12_5_202021</v>
      </c>
      <c r="AW22103" s="533" t="s">
        <v>96</v>
      </c>
      <c r="AX22103" s="534">
        <v>202021</v>
      </c>
      <c r="AY22103" s="533">
        <v>516</v>
      </c>
      <c r="AZ22103" s="533">
        <v>12</v>
      </c>
      <c r="BA22103" s="533">
        <v>5</v>
      </c>
      <c r="BB22103" s="533">
        <v>-494.72899999999998</v>
      </c>
    </row>
    <row r="22104" spans="48:54">
      <c r="AV22104" s="533" t="str">
        <f t="shared" si="352"/>
        <v>516_RS_10_5_202021</v>
      </c>
      <c r="AW22104" s="533" t="s">
        <v>96</v>
      </c>
      <c r="AX22104" s="534">
        <v>202021</v>
      </c>
      <c r="AY22104" s="533">
        <v>516</v>
      </c>
      <c r="AZ22104" s="533">
        <v>10</v>
      </c>
      <c r="BA22104" s="533">
        <v>5</v>
      </c>
      <c r="BB22104" s="533">
        <v>-251.53800000000001</v>
      </c>
    </row>
    <row r="22105" spans="48:54">
      <c r="AV22105" s="533" t="str">
        <f t="shared" si="352"/>
        <v>516_RS_46_5_202021</v>
      </c>
      <c r="AW22105" s="533" t="s">
        <v>96</v>
      </c>
      <c r="AX22105" s="534">
        <v>202021</v>
      </c>
      <c r="AY22105" s="533">
        <v>516</v>
      </c>
      <c r="AZ22105" s="533">
        <v>46</v>
      </c>
      <c r="BA22105" s="533">
        <v>5</v>
      </c>
      <c r="BB22105" s="533">
        <v>-247.643</v>
      </c>
    </row>
    <row r="22106" spans="48:54">
      <c r="AV22106" s="533" t="str">
        <f t="shared" si="352"/>
        <v>516_RS_30_5_202021</v>
      </c>
      <c r="AW22106" s="533" t="s">
        <v>96</v>
      </c>
      <c r="AX22106" s="534">
        <v>202021</v>
      </c>
      <c r="AY22106" s="533">
        <v>516</v>
      </c>
      <c r="AZ22106" s="533">
        <v>30</v>
      </c>
      <c r="BA22106" s="533">
        <v>5</v>
      </c>
      <c r="BB22106" s="533">
        <v>-234.44399999999999</v>
      </c>
    </row>
    <row r="22107" spans="48:54">
      <c r="AV22107" s="533" t="str">
        <f t="shared" si="352"/>
        <v>516_RS_19_5_202021</v>
      </c>
      <c r="AW22107" s="533" t="s">
        <v>96</v>
      </c>
      <c r="AX22107" s="534">
        <v>202021</v>
      </c>
      <c r="AY22107" s="533">
        <v>516</v>
      </c>
      <c r="AZ22107" s="533">
        <v>19</v>
      </c>
      <c r="BA22107" s="533">
        <v>5</v>
      </c>
      <c r="BB22107" s="533">
        <v>-201.05699999999999</v>
      </c>
    </row>
    <row r="22108" spans="48:54">
      <c r="AV22108" s="533" t="str">
        <f t="shared" si="352"/>
        <v>516_RS_13_5_202021</v>
      </c>
      <c r="AW22108" s="533" t="s">
        <v>96</v>
      </c>
      <c r="AX22108" s="534">
        <v>202021</v>
      </c>
      <c r="AY22108" s="533">
        <v>516</v>
      </c>
      <c r="AZ22108" s="533">
        <v>13</v>
      </c>
      <c r="BA22108" s="533">
        <v>5</v>
      </c>
      <c r="BB22108" s="533">
        <v>-138.17500000000001</v>
      </c>
    </row>
    <row r="22109" spans="48:54">
      <c r="AV22109" s="533" t="str">
        <f t="shared" si="352"/>
        <v>516_RS_29_5_202021</v>
      </c>
      <c r="AW22109" s="533" t="s">
        <v>96</v>
      </c>
      <c r="AX22109" s="534">
        <v>202021</v>
      </c>
      <c r="AY22109" s="533">
        <v>516</v>
      </c>
      <c r="AZ22109" s="533">
        <v>29</v>
      </c>
      <c r="BA22109" s="533">
        <v>5</v>
      </c>
      <c r="BB22109" s="533">
        <v>-123.01600000000001</v>
      </c>
    </row>
    <row r="22110" spans="48:54">
      <c r="AV22110" s="533" t="str">
        <f t="shared" si="352"/>
        <v>516_RS_16_5_202021</v>
      </c>
      <c r="AW22110" s="533" t="s">
        <v>96</v>
      </c>
      <c r="AX22110" s="534">
        <v>202021</v>
      </c>
      <c r="AY22110" s="533">
        <v>516</v>
      </c>
      <c r="AZ22110" s="533">
        <v>16</v>
      </c>
      <c r="BA22110" s="533">
        <v>5</v>
      </c>
      <c r="BB22110" s="533">
        <v>-120.01900000000001</v>
      </c>
    </row>
    <row r="22111" spans="48:54">
      <c r="AV22111" s="533" t="str">
        <f t="shared" si="352"/>
        <v>516_RS_20_5_202021</v>
      </c>
      <c r="AW22111" s="533" t="s">
        <v>96</v>
      </c>
      <c r="AX22111" s="534">
        <v>202021</v>
      </c>
      <c r="AY22111" s="533">
        <v>516</v>
      </c>
      <c r="AZ22111" s="533">
        <v>20</v>
      </c>
      <c r="BA22111" s="533">
        <v>5</v>
      </c>
      <c r="BB22111" s="533">
        <v>-120.008</v>
      </c>
    </row>
    <row r="22112" spans="48:54">
      <c r="AV22112" s="533" t="str">
        <f t="shared" si="352"/>
        <v>516_RS_57_5_202021</v>
      </c>
      <c r="AW22112" s="533" t="s">
        <v>96</v>
      </c>
      <c r="AX22112" s="534">
        <v>202021</v>
      </c>
      <c r="AY22112" s="533">
        <v>516</v>
      </c>
      <c r="AZ22112" s="533">
        <v>57</v>
      </c>
      <c r="BA22112" s="533">
        <v>5</v>
      </c>
      <c r="BB22112" s="533">
        <v>-116.399</v>
      </c>
    </row>
    <row r="22113" spans="48:54">
      <c r="AV22113" s="533" t="str">
        <f t="shared" si="352"/>
        <v>516_RS_15_5_202021</v>
      </c>
      <c r="AW22113" s="533" t="s">
        <v>96</v>
      </c>
      <c r="AX22113" s="534">
        <v>202021</v>
      </c>
      <c r="AY22113" s="533">
        <v>516</v>
      </c>
      <c r="AZ22113" s="533">
        <v>15</v>
      </c>
      <c r="BA22113" s="533">
        <v>5</v>
      </c>
      <c r="BB22113" s="533">
        <v>-11.085000000000001</v>
      </c>
    </row>
    <row r="22114" spans="48:54">
      <c r="AV22114" s="533" t="str">
        <f t="shared" si="352"/>
        <v>516_RS_14_5_202021</v>
      </c>
      <c r="AW22114" s="533" t="s">
        <v>96</v>
      </c>
      <c r="AX22114" s="534">
        <v>202021</v>
      </c>
      <c r="AY22114" s="533">
        <v>516</v>
      </c>
      <c r="AZ22114" s="533">
        <v>14</v>
      </c>
      <c r="BA22114" s="533">
        <v>5</v>
      </c>
      <c r="BB22114" s="533">
        <v>-7.47</v>
      </c>
    </row>
    <row r="22115" spans="48:54">
      <c r="AV22115" s="533" t="str">
        <f t="shared" si="352"/>
        <v>516_RS_17_5_202021</v>
      </c>
      <c r="AW22115" s="533" t="s">
        <v>96</v>
      </c>
      <c r="AX22115" s="534">
        <v>202021</v>
      </c>
      <c r="AY22115" s="533">
        <v>516</v>
      </c>
      <c r="AZ22115" s="533">
        <v>17</v>
      </c>
      <c r="BA22115" s="533">
        <v>5</v>
      </c>
      <c r="BB22115" s="533">
        <v>-0.56999999999999995</v>
      </c>
    </row>
    <row r="22116" spans="48:54">
      <c r="AV22116" s="533" t="str">
        <f t="shared" si="352"/>
        <v>516_RS_3_5_202021</v>
      </c>
      <c r="AW22116" s="533" t="s">
        <v>96</v>
      </c>
      <c r="AX22116" s="534">
        <v>202021</v>
      </c>
      <c r="AY22116" s="533">
        <v>516</v>
      </c>
      <c r="AZ22116" s="533">
        <v>3</v>
      </c>
      <c r="BA22116" s="533">
        <v>5</v>
      </c>
      <c r="BB22116" s="533">
        <v>0</v>
      </c>
    </row>
    <row r="22117" spans="48:54">
      <c r="AV22117" s="533" t="str">
        <f t="shared" si="352"/>
        <v>516_RS_6.5_5_202021</v>
      </c>
      <c r="AW22117" s="533" t="s">
        <v>96</v>
      </c>
      <c r="AX22117" s="534">
        <v>202021</v>
      </c>
      <c r="AY22117" s="533">
        <v>516</v>
      </c>
      <c r="AZ22117" s="533">
        <v>6.5</v>
      </c>
      <c r="BA22117" s="533">
        <v>5</v>
      </c>
      <c r="BB22117" s="533">
        <v>0</v>
      </c>
    </row>
    <row r="22118" spans="48:54">
      <c r="AV22118" s="533" t="str">
        <f t="shared" si="352"/>
        <v>516_RS_11_5_202021</v>
      </c>
      <c r="AW22118" s="533" t="s">
        <v>96</v>
      </c>
      <c r="AX22118" s="534">
        <v>202021</v>
      </c>
      <c r="AY22118" s="533">
        <v>516</v>
      </c>
      <c r="AZ22118" s="533">
        <v>11</v>
      </c>
      <c r="BA22118" s="533">
        <v>5</v>
      </c>
      <c r="BB22118" s="533">
        <v>0</v>
      </c>
    </row>
    <row r="22119" spans="48:54">
      <c r="AV22119" s="533" t="str">
        <f t="shared" si="352"/>
        <v>516_RS_18_5_202021</v>
      </c>
      <c r="AW22119" s="533" t="s">
        <v>96</v>
      </c>
      <c r="AX22119" s="534">
        <v>202021</v>
      </c>
      <c r="AY22119" s="533">
        <v>516</v>
      </c>
      <c r="AZ22119" s="533">
        <v>18</v>
      </c>
      <c r="BA22119" s="533">
        <v>5</v>
      </c>
      <c r="BB22119" s="533">
        <v>0</v>
      </c>
    </row>
    <row r="22120" spans="48:54">
      <c r="AV22120" s="533" t="str">
        <f t="shared" si="352"/>
        <v>516_RS_21_5_202021</v>
      </c>
      <c r="AW22120" s="533" t="s">
        <v>96</v>
      </c>
      <c r="AX22120" s="534">
        <v>202021</v>
      </c>
      <c r="AY22120" s="533">
        <v>516</v>
      </c>
      <c r="AZ22120" s="533">
        <v>21</v>
      </c>
      <c r="BA22120" s="533">
        <v>5</v>
      </c>
      <c r="BB22120" s="533">
        <v>0</v>
      </c>
    </row>
    <row r="22121" spans="48:54">
      <c r="AV22121" s="533" t="str">
        <f t="shared" si="352"/>
        <v>516_RS_22_5_202021</v>
      </c>
      <c r="AW22121" s="533" t="s">
        <v>96</v>
      </c>
      <c r="AX22121" s="534">
        <v>202021</v>
      </c>
      <c r="AY22121" s="533">
        <v>516</v>
      </c>
      <c r="AZ22121" s="533">
        <v>22</v>
      </c>
      <c r="BA22121" s="533">
        <v>5</v>
      </c>
      <c r="BB22121" s="533">
        <v>0</v>
      </c>
    </row>
    <row r="22122" spans="48:54">
      <c r="AV22122" s="533" t="str">
        <f t="shared" si="352"/>
        <v>516_RS_25_5_202021</v>
      </c>
      <c r="AW22122" s="533" t="s">
        <v>96</v>
      </c>
      <c r="AX22122" s="534">
        <v>202021</v>
      </c>
      <c r="AY22122" s="533">
        <v>516</v>
      </c>
      <c r="AZ22122" s="533">
        <v>25</v>
      </c>
      <c r="BA22122" s="533">
        <v>5</v>
      </c>
      <c r="BB22122" s="533">
        <v>0</v>
      </c>
    </row>
    <row r="22123" spans="48:54">
      <c r="AV22123" s="533" t="str">
        <f t="shared" si="352"/>
        <v>516_RS_26_5_202021</v>
      </c>
      <c r="AW22123" s="533" t="s">
        <v>96</v>
      </c>
      <c r="AX22123" s="534">
        <v>202021</v>
      </c>
      <c r="AY22123" s="533">
        <v>516</v>
      </c>
      <c r="AZ22123" s="533">
        <v>26</v>
      </c>
      <c r="BA22123" s="533">
        <v>5</v>
      </c>
      <c r="BB22123" s="533">
        <v>0</v>
      </c>
    </row>
    <row r="22124" spans="48:54">
      <c r="AV22124" s="533" t="str">
        <f t="shared" si="352"/>
        <v>516_RS_27_5_202021</v>
      </c>
      <c r="AW22124" s="533" t="s">
        <v>96</v>
      </c>
      <c r="AX22124" s="534">
        <v>202021</v>
      </c>
      <c r="AY22124" s="533">
        <v>516</v>
      </c>
      <c r="AZ22124" s="533">
        <v>27</v>
      </c>
      <c r="BA22124" s="533">
        <v>5</v>
      </c>
      <c r="BB22124" s="533">
        <v>0</v>
      </c>
    </row>
    <row r="22125" spans="48:54">
      <c r="AV22125" s="533" t="str">
        <f t="shared" si="352"/>
        <v>516_RS_28_5_202021</v>
      </c>
      <c r="AW22125" s="533" t="s">
        <v>96</v>
      </c>
      <c r="AX22125" s="534">
        <v>202021</v>
      </c>
      <c r="AY22125" s="533">
        <v>516</v>
      </c>
      <c r="AZ22125" s="533">
        <v>28</v>
      </c>
      <c r="BA22125" s="533">
        <v>5</v>
      </c>
      <c r="BB22125" s="533">
        <v>0</v>
      </c>
    </row>
    <row r="22126" spans="48:54">
      <c r="AV22126" s="533" t="str">
        <f t="shared" si="352"/>
        <v>516_RS_28.2_5_202021</v>
      </c>
      <c r="AW22126" s="533" t="s">
        <v>96</v>
      </c>
      <c r="AX22126" s="534">
        <v>202021</v>
      </c>
      <c r="AY22126" s="533">
        <v>516</v>
      </c>
      <c r="AZ22126" s="533">
        <v>28.2</v>
      </c>
      <c r="BA22126" s="533">
        <v>5</v>
      </c>
      <c r="BB22126" s="533">
        <v>0</v>
      </c>
    </row>
    <row r="22127" spans="48:54">
      <c r="AV22127" s="533" t="str">
        <f t="shared" si="352"/>
        <v>516_RS_28.4_5_202021</v>
      </c>
      <c r="AW22127" s="533" t="s">
        <v>96</v>
      </c>
      <c r="AX22127" s="534">
        <v>202021</v>
      </c>
      <c r="AY22127" s="533">
        <v>516</v>
      </c>
      <c r="AZ22127" s="533">
        <v>28.4</v>
      </c>
      <c r="BA22127" s="533">
        <v>5</v>
      </c>
      <c r="BB22127" s="533">
        <v>0</v>
      </c>
    </row>
    <row r="22128" spans="48:54">
      <c r="AV22128" s="533" t="str">
        <f t="shared" si="352"/>
        <v>516_RS_32_5_202021</v>
      </c>
      <c r="AW22128" s="533" t="s">
        <v>96</v>
      </c>
      <c r="AX22128" s="534">
        <v>202021</v>
      </c>
      <c r="AY22128" s="533">
        <v>516</v>
      </c>
      <c r="AZ22128" s="533">
        <v>32</v>
      </c>
      <c r="BA22128" s="533">
        <v>5</v>
      </c>
      <c r="BB22128" s="533">
        <v>0</v>
      </c>
    </row>
    <row r="22129" spans="48:54">
      <c r="AV22129" s="533" t="str">
        <f t="shared" si="352"/>
        <v>516_RS_47_5_202021</v>
      </c>
      <c r="AW22129" s="533" t="s">
        <v>96</v>
      </c>
      <c r="AX22129" s="534">
        <v>202021</v>
      </c>
      <c r="AY22129" s="533">
        <v>516</v>
      </c>
      <c r="AZ22129" s="533">
        <v>47</v>
      </c>
      <c r="BA22129" s="533">
        <v>5</v>
      </c>
      <c r="BB22129" s="533">
        <v>0</v>
      </c>
    </row>
    <row r="22130" spans="48:54">
      <c r="AV22130" s="533" t="str">
        <f t="shared" si="352"/>
        <v>516_RS_47.8_5_202021</v>
      </c>
      <c r="AW22130" s="533" t="s">
        <v>96</v>
      </c>
      <c r="AX22130" s="534">
        <v>202021</v>
      </c>
      <c r="AY22130" s="533">
        <v>516</v>
      </c>
      <c r="AZ22130" s="533">
        <v>47.8</v>
      </c>
      <c r="BA22130" s="533">
        <v>5</v>
      </c>
      <c r="BB22130" s="533">
        <v>0</v>
      </c>
    </row>
    <row r="22131" spans="48:54">
      <c r="AV22131" s="533" t="str">
        <f t="shared" si="352"/>
        <v>516_RS_50.1_5_202021</v>
      </c>
      <c r="AW22131" s="533" t="s">
        <v>96</v>
      </c>
      <c r="AX22131" s="534">
        <v>202021</v>
      </c>
      <c r="AY22131" s="533">
        <v>516</v>
      </c>
      <c r="AZ22131" s="533">
        <v>50.1</v>
      </c>
      <c r="BA22131" s="533">
        <v>5</v>
      </c>
      <c r="BB22131" s="533">
        <v>0</v>
      </c>
    </row>
    <row r="22132" spans="48:54">
      <c r="AV22132" s="533" t="str">
        <f t="shared" si="352"/>
        <v>516_RS_58_5_202021</v>
      </c>
      <c r="AW22132" s="533" t="s">
        <v>96</v>
      </c>
      <c r="AX22132" s="534">
        <v>202021</v>
      </c>
      <c r="AY22132" s="533">
        <v>516</v>
      </c>
      <c r="AZ22132" s="533">
        <v>58</v>
      </c>
      <c r="BA22132" s="533">
        <v>5</v>
      </c>
      <c r="BB22132" s="533">
        <v>0</v>
      </c>
    </row>
    <row r="22133" spans="48:54">
      <c r="AV22133" s="533" t="str">
        <f t="shared" si="352"/>
        <v>516_RS_79_5_202021</v>
      </c>
      <c r="AW22133" s="533" t="s">
        <v>96</v>
      </c>
      <c r="AX22133" s="534">
        <v>202021</v>
      </c>
      <c r="AY22133" s="533">
        <v>516</v>
      </c>
      <c r="AZ22133" s="533">
        <v>79</v>
      </c>
      <c r="BA22133" s="533">
        <v>5</v>
      </c>
      <c r="BB22133" s="533">
        <v>0</v>
      </c>
    </row>
    <row r="22134" spans="48:54">
      <c r="AV22134" s="533" t="str">
        <f t="shared" si="352"/>
        <v>516_RS_90_5_202021</v>
      </c>
      <c r="AW22134" s="533" t="s">
        <v>96</v>
      </c>
      <c r="AX22134" s="534">
        <v>202021</v>
      </c>
      <c r="AY22134" s="533">
        <v>516</v>
      </c>
      <c r="AZ22134" s="533">
        <v>90</v>
      </c>
      <c r="BA22134" s="533">
        <v>5</v>
      </c>
      <c r="BB22134" s="533">
        <v>3.3920069108717144E-4</v>
      </c>
    </row>
    <row r="22135" spans="48:54">
      <c r="AV22135" s="533" t="str">
        <f t="shared" si="352"/>
        <v>518_RS_89.5_5_202021</v>
      </c>
      <c r="AW22135" s="533" t="s">
        <v>96</v>
      </c>
      <c r="AX22135" s="534">
        <v>202021</v>
      </c>
      <c r="AY22135" s="533">
        <v>518</v>
      </c>
      <c r="AZ22135" s="533">
        <v>89.5</v>
      </c>
      <c r="BA22135" s="533">
        <v>5</v>
      </c>
      <c r="BB22135" s="533">
        <v>-90964.712090000001</v>
      </c>
    </row>
    <row r="22136" spans="48:54">
      <c r="AV22136" s="533" t="str">
        <f t="shared" si="352"/>
        <v>518_RS_60_5_202021</v>
      </c>
      <c r="AW22136" s="533" t="s">
        <v>96</v>
      </c>
      <c r="AX22136" s="534">
        <v>202021</v>
      </c>
      <c r="AY22136" s="533">
        <v>518</v>
      </c>
      <c r="AZ22136" s="533">
        <v>60</v>
      </c>
      <c r="BA22136" s="533">
        <v>5</v>
      </c>
      <c r="BB22136" s="533">
        <v>-90964.711960000015</v>
      </c>
    </row>
    <row r="22137" spans="48:54">
      <c r="AV22137" s="533" t="str">
        <f t="shared" si="352"/>
        <v>518_RS_72_5_202021</v>
      </c>
      <c r="AW22137" s="533" t="s">
        <v>96</v>
      </c>
      <c r="AX22137" s="534">
        <v>202021</v>
      </c>
      <c r="AY22137" s="533">
        <v>518</v>
      </c>
      <c r="AZ22137" s="533">
        <v>72</v>
      </c>
      <c r="BA22137" s="533">
        <v>5</v>
      </c>
      <c r="BB22137" s="533">
        <v>-90964.711960000015</v>
      </c>
    </row>
    <row r="22138" spans="48:54">
      <c r="AV22138" s="533" t="str">
        <f t="shared" si="352"/>
        <v>518_RS_86_5_202021</v>
      </c>
      <c r="AW22138" s="533" t="s">
        <v>96</v>
      </c>
      <c r="AX22138" s="534">
        <v>202021</v>
      </c>
      <c r="AY22138" s="533">
        <v>518</v>
      </c>
      <c r="AZ22138" s="533">
        <v>86</v>
      </c>
      <c r="BA22138" s="533">
        <v>5</v>
      </c>
      <c r="BB22138" s="533">
        <v>-90964.711960000015</v>
      </c>
    </row>
    <row r="22139" spans="48:54">
      <c r="AV22139" s="533" t="str">
        <f t="shared" si="352"/>
        <v>518_RS_39.5_5_202021</v>
      </c>
      <c r="AW22139" s="533" t="s">
        <v>96</v>
      </c>
      <c r="AX22139" s="534">
        <v>202021</v>
      </c>
      <c r="AY22139" s="533">
        <v>518</v>
      </c>
      <c r="AZ22139" s="533">
        <v>39.5</v>
      </c>
      <c r="BA22139" s="533">
        <v>5</v>
      </c>
      <c r="BB22139" s="533">
        <v>-30013.87</v>
      </c>
    </row>
    <row r="22140" spans="48:54">
      <c r="AV22140" s="533" t="str">
        <f t="shared" si="352"/>
        <v>518_RS_1_5_202021</v>
      </c>
      <c r="AW22140" s="533" t="s">
        <v>96</v>
      </c>
      <c r="AX22140" s="534">
        <v>202021</v>
      </c>
      <c r="AY22140" s="533">
        <v>518</v>
      </c>
      <c r="AZ22140" s="533">
        <v>1</v>
      </c>
      <c r="BA22140" s="533">
        <v>5</v>
      </c>
      <c r="BB22140" s="533">
        <v>-19022.684760000004</v>
      </c>
    </row>
    <row r="22141" spans="48:54">
      <c r="AV22141" s="533" t="str">
        <f t="shared" si="352"/>
        <v>518_RS_7_5_202021</v>
      </c>
      <c r="AW22141" s="533" t="s">
        <v>96</v>
      </c>
      <c r="AX22141" s="534">
        <v>202021</v>
      </c>
      <c r="AY22141" s="533">
        <v>518</v>
      </c>
      <c r="AZ22141" s="533">
        <v>7</v>
      </c>
      <c r="BA22141" s="533">
        <v>5</v>
      </c>
      <c r="BB22141" s="533">
        <v>-7632.7269999999999</v>
      </c>
    </row>
    <row r="22142" spans="48:54">
      <c r="AV22142" s="533" t="str">
        <f t="shared" si="352"/>
        <v>518_RS_12_5_202021</v>
      </c>
      <c r="AW22142" s="533" t="s">
        <v>96</v>
      </c>
      <c r="AX22142" s="534">
        <v>202021</v>
      </c>
      <c r="AY22142" s="533">
        <v>518</v>
      </c>
      <c r="AZ22142" s="533">
        <v>12</v>
      </c>
      <c r="BA22142" s="533">
        <v>5</v>
      </c>
      <c r="BB22142" s="533">
        <v>-6326.98</v>
      </c>
    </row>
    <row r="22143" spans="48:54">
      <c r="AV22143" s="533" t="str">
        <f t="shared" si="352"/>
        <v>518_RS_6_5_202021</v>
      </c>
      <c r="AW22143" s="533" t="s">
        <v>96</v>
      </c>
      <c r="AX22143" s="534">
        <v>202021</v>
      </c>
      <c r="AY22143" s="533">
        <v>518</v>
      </c>
      <c r="AZ22143" s="533">
        <v>6</v>
      </c>
      <c r="BA22143" s="533">
        <v>5</v>
      </c>
      <c r="BB22143" s="533">
        <v>-5080.6447799999996</v>
      </c>
    </row>
    <row r="22144" spans="48:54">
      <c r="AV22144" s="533" t="str">
        <f t="shared" si="352"/>
        <v>518_RS_59_5_202021</v>
      </c>
      <c r="AW22144" s="533" t="s">
        <v>96</v>
      </c>
      <c r="AX22144" s="534">
        <v>202021</v>
      </c>
      <c r="AY22144" s="533">
        <v>518</v>
      </c>
      <c r="AZ22144" s="533">
        <v>59</v>
      </c>
      <c r="BA22144" s="533">
        <v>5</v>
      </c>
      <c r="BB22144" s="533">
        <v>-3850.1811600000001</v>
      </c>
    </row>
    <row r="22145" spans="48:54">
      <c r="AV22145" s="533" t="str">
        <f t="shared" si="352"/>
        <v>518_RS_5_5_202021</v>
      </c>
      <c r="AW22145" s="533" t="s">
        <v>96</v>
      </c>
      <c r="AX22145" s="534">
        <v>202021</v>
      </c>
      <c r="AY22145" s="533">
        <v>518</v>
      </c>
      <c r="AZ22145" s="533">
        <v>5</v>
      </c>
      <c r="BA22145" s="533">
        <v>5</v>
      </c>
      <c r="BB22145" s="533">
        <v>-3147.0816599999998</v>
      </c>
    </row>
    <row r="22146" spans="48:54">
      <c r="AV22146" s="533" t="str">
        <f t="shared" si="352"/>
        <v>518_RS_8_5_202021</v>
      </c>
      <c r="AW22146" s="533" t="s">
        <v>96</v>
      </c>
      <c r="AX22146" s="534">
        <v>202021</v>
      </c>
      <c r="AY22146" s="533">
        <v>518</v>
      </c>
      <c r="AZ22146" s="533">
        <v>8</v>
      </c>
      <c r="BA22146" s="533">
        <v>5</v>
      </c>
      <c r="BB22146" s="533">
        <v>-2884.5920000000006</v>
      </c>
    </row>
    <row r="22147" spans="48:54">
      <c r="AV22147" s="533" t="str">
        <f t="shared" si="352"/>
        <v>518_RS_29_5_202021</v>
      </c>
      <c r="AW22147" s="533" t="s">
        <v>96</v>
      </c>
      <c r="AX22147" s="534">
        <v>202021</v>
      </c>
      <c r="AY22147" s="533">
        <v>518</v>
      </c>
      <c r="AZ22147" s="533">
        <v>29</v>
      </c>
      <c r="BA22147" s="533">
        <v>5</v>
      </c>
      <c r="BB22147" s="533">
        <v>-2750.0590000000002</v>
      </c>
    </row>
    <row r="22148" spans="48:54">
      <c r="AV22148" s="533" t="str">
        <f t="shared" ref="AV22148:AV22211" si="353">AY22148&amp;"_"&amp;AW22148&amp;"_"&amp;AZ22148&amp;"_"&amp;BA22148&amp;"_"&amp;AX22148</f>
        <v>518_RS_57_5_202021</v>
      </c>
      <c r="AW22148" s="533" t="s">
        <v>96</v>
      </c>
      <c r="AX22148" s="534">
        <v>202021</v>
      </c>
      <c r="AY22148" s="533">
        <v>518</v>
      </c>
      <c r="AZ22148" s="533">
        <v>57</v>
      </c>
      <c r="BA22148" s="533">
        <v>5</v>
      </c>
      <c r="BB22148" s="533">
        <v>-2599.90931</v>
      </c>
    </row>
    <row r="22149" spans="48:54">
      <c r="AV22149" s="533" t="str">
        <f t="shared" si="353"/>
        <v>518_RS_23.1_5_202021</v>
      </c>
      <c r="AW22149" s="533" t="s">
        <v>96</v>
      </c>
      <c r="AX22149" s="534">
        <v>202021</v>
      </c>
      <c r="AY22149" s="533">
        <v>518</v>
      </c>
      <c r="AZ22149" s="533">
        <v>23.1</v>
      </c>
      <c r="BA22149" s="533">
        <v>5</v>
      </c>
      <c r="BB22149" s="533">
        <v>-2127.36204</v>
      </c>
    </row>
    <row r="22150" spans="48:54">
      <c r="AV22150" s="533" t="str">
        <f t="shared" si="353"/>
        <v>518_RS_13_5_202021</v>
      </c>
      <c r="AW22150" s="533" t="s">
        <v>96</v>
      </c>
      <c r="AX22150" s="534">
        <v>202021</v>
      </c>
      <c r="AY22150" s="533">
        <v>518</v>
      </c>
      <c r="AZ22150" s="533">
        <v>13</v>
      </c>
      <c r="BA22150" s="533">
        <v>5</v>
      </c>
      <c r="BB22150" s="533">
        <v>-1413.7971600000001</v>
      </c>
    </row>
    <row r="22151" spans="48:54">
      <c r="AV22151" s="533" t="str">
        <f t="shared" si="353"/>
        <v>518_RS_41_5_202021</v>
      </c>
      <c r="AW22151" s="533" t="s">
        <v>96</v>
      </c>
      <c r="AX22151" s="534">
        <v>202021</v>
      </c>
      <c r="AY22151" s="533">
        <v>518</v>
      </c>
      <c r="AZ22151" s="533">
        <v>41</v>
      </c>
      <c r="BA22151" s="533">
        <v>5</v>
      </c>
      <c r="BB22151" s="533">
        <v>-1218.6149999999998</v>
      </c>
    </row>
    <row r="22152" spans="48:54">
      <c r="AV22152" s="533" t="str">
        <f t="shared" si="353"/>
        <v>518_RS_43_5_202021</v>
      </c>
      <c r="AW22152" s="533" t="s">
        <v>96</v>
      </c>
      <c r="AX22152" s="534">
        <v>202021</v>
      </c>
      <c r="AY22152" s="533">
        <v>518</v>
      </c>
      <c r="AZ22152" s="533">
        <v>43</v>
      </c>
      <c r="BA22152" s="533">
        <v>5</v>
      </c>
      <c r="BB22152" s="533">
        <v>-676.18600000000004</v>
      </c>
    </row>
    <row r="22153" spans="48:54">
      <c r="AV22153" s="533" t="str">
        <f t="shared" si="353"/>
        <v>518_RS_2_5_202021</v>
      </c>
      <c r="AW22153" s="533" t="s">
        <v>96</v>
      </c>
      <c r="AX22153" s="534">
        <v>202021</v>
      </c>
      <c r="AY22153" s="533">
        <v>518</v>
      </c>
      <c r="AZ22153" s="533">
        <v>2</v>
      </c>
      <c r="BA22153" s="533">
        <v>5</v>
      </c>
      <c r="BB22153" s="533">
        <v>-636.57401000000004</v>
      </c>
    </row>
    <row r="22154" spans="48:54">
      <c r="AV22154" s="533" t="str">
        <f t="shared" si="353"/>
        <v>518_RS_10_5_202021</v>
      </c>
      <c r="AW22154" s="533" t="s">
        <v>96</v>
      </c>
      <c r="AX22154" s="534">
        <v>202021</v>
      </c>
      <c r="AY22154" s="533">
        <v>518</v>
      </c>
      <c r="AZ22154" s="533">
        <v>10</v>
      </c>
      <c r="BA22154" s="533">
        <v>5</v>
      </c>
      <c r="BB22154" s="533">
        <v>-349.32444999999996</v>
      </c>
    </row>
    <row r="22155" spans="48:54">
      <c r="AV22155" s="533" t="str">
        <f t="shared" si="353"/>
        <v>518_RS_11_5_202021</v>
      </c>
      <c r="AW22155" s="533" t="s">
        <v>96</v>
      </c>
      <c r="AX22155" s="534">
        <v>202021</v>
      </c>
      <c r="AY22155" s="533">
        <v>518</v>
      </c>
      <c r="AZ22155" s="533">
        <v>11</v>
      </c>
      <c r="BA22155" s="533">
        <v>5</v>
      </c>
      <c r="BB22155" s="533">
        <v>-237.97409999999999</v>
      </c>
    </row>
    <row r="22156" spans="48:54">
      <c r="AV22156" s="533" t="str">
        <f t="shared" si="353"/>
        <v>518_RS_20_5_202021</v>
      </c>
      <c r="AW22156" s="533" t="s">
        <v>96</v>
      </c>
      <c r="AX22156" s="534">
        <v>202021</v>
      </c>
      <c r="AY22156" s="533">
        <v>518</v>
      </c>
      <c r="AZ22156" s="533">
        <v>20</v>
      </c>
      <c r="BA22156" s="533">
        <v>5</v>
      </c>
      <c r="BB22156" s="533">
        <v>-200</v>
      </c>
    </row>
    <row r="22157" spans="48:54">
      <c r="AV22157" s="533" t="str">
        <f t="shared" si="353"/>
        <v>518_RS_17_5_202021</v>
      </c>
      <c r="AW22157" s="533" t="s">
        <v>96</v>
      </c>
      <c r="AX22157" s="534">
        <v>202021</v>
      </c>
      <c r="AY22157" s="533">
        <v>518</v>
      </c>
      <c r="AZ22157" s="533">
        <v>17</v>
      </c>
      <c r="BA22157" s="533">
        <v>5</v>
      </c>
      <c r="BB22157" s="533">
        <v>-153.50088</v>
      </c>
    </row>
    <row r="22158" spans="48:54">
      <c r="AV22158" s="533" t="str">
        <f t="shared" si="353"/>
        <v>518_RS_14_5_202021</v>
      </c>
      <c r="AW22158" s="533" t="s">
        <v>96</v>
      </c>
      <c r="AX22158" s="534">
        <v>202021</v>
      </c>
      <c r="AY22158" s="533">
        <v>518</v>
      </c>
      <c r="AZ22158" s="533">
        <v>14</v>
      </c>
      <c r="BA22158" s="533">
        <v>5</v>
      </c>
      <c r="BB22158" s="533">
        <v>-153.46401</v>
      </c>
    </row>
    <row r="22159" spans="48:54">
      <c r="AV22159" s="533" t="str">
        <f t="shared" si="353"/>
        <v>518_RS_26_5_202021</v>
      </c>
      <c r="AW22159" s="533" t="s">
        <v>96</v>
      </c>
      <c r="AX22159" s="534">
        <v>202021</v>
      </c>
      <c r="AY22159" s="533">
        <v>518</v>
      </c>
      <c r="AZ22159" s="533">
        <v>26</v>
      </c>
      <c r="BA22159" s="533">
        <v>5</v>
      </c>
      <c r="BB22159" s="533">
        <v>-139.101</v>
      </c>
    </row>
    <row r="22160" spans="48:54">
      <c r="AV22160" s="533" t="str">
        <f t="shared" si="353"/>
        <v>518_RS_46_5_202021</v>
      </c>
      <c r="AW22160" s="533" t="s">
        <v>96</v>
      </c>
      <c r="AX22160" s="534">
        <v>202021</v>
      </c>
      <c r="AY22160" s="533">
        <v>518</v>
      </c>
      <c r="AZ22160" s="533">
        <v>46</v>
      </c>
      <c r="BA22160" s="533">
        <v>5</v>
      </c>
      <c r="BB22160" s="533">
        <v>-130.90422000000001</v>
      </c>
    </row>
    <row r="22161" spans="48:54">
      <c r="AV22161" s="533" t="str">
        <f t="shared" si="353"/>
        <v>518_RS_4_5_202021</v>
      </c>
      <c r="AW22161" s="533" t="s">
        <v>96</v>
      </c>
      <c r="AX22161" s="534">
        <v>202021</v>
      </c>
      <c r="AY22161" s="533">
        <v>518</v>
      </c>
      <c r="AZ22161" s="533">
        <v>4</v>
      </c>
      <c r="BA22161" s="533">
        <v>5</v>
      </c>
      <c r="BB22161" s="533">
        <v>-73.394049999999993</v>
      </c>
    </row>
    <row r="22162" spans="48:54">
      <c r="AV22162" s="533" t="str">
        <f t="shared" si="353"/>
        <v>518_RS_3_5_202021</v>
      </c>
      <c r="AW22162" s="533" t="s">
        <v>96</v>
      </c>
      <c r="AX22162" s="534">
        <v>202021</v>
      </c>
      <c r="AY22162" s="533">
        <v>518</v>
      </c>
      <c r="AZ22162" s="533">
        <v>3</v>
      </c>
      <c r="BA22162" s="533">
        <v>5</v>
      </c>
      <c r="BB22162" s="533">
        <v>-60.546999999999997</v>
      </c>
    </row>
    <row r="22163" spans="48:54">
      <c r="AV22163" s="533" t="str">
        <f t="shared" si="353"/>
        <v>518_RS_25_5_202021</v>
      </c>
      <c r="AW22163" s="533" t="s">
        <v>96</v>
      </c>
      <c r="AX22163" s="534">
        <v>202021</v>
      </c>
      <c r="AY22163" s="533">
        <v>518</v>
      </c>
      <c r="AZ22163" s="533">
        <v>25</v>
      </c>
      <c r="BA22163" s="533">
        <v>5</v>
      </c>
      <c r="BB22163" s="533">
        <v>-38.621000000000002</v>
      </c>
    </row>
    <row r="22164" spans="48:54">
      <c r="AV22164" s="533" t="str">
        <f t="shared" si="353"/>
        <v>518_RS_28_5_202021</v>
      </c>
      <c r="AW22164" s="533" t="s">
        <v>96</v>
      </c>
      <c r="AX22164" s="534">
        <v>202021</v>
      </c>
      <c r="AY22164" s="533">
        <v>518</v>
      </c>
      <c r="AZ22164" s="533">
        <v>28</v>
      </c>
      <c r="BA22164" s="533">
        <v>5</v>
      </c>
      <c r="BB22164" s="533">
        <v>-13.242369999999999</v>
      </c>
    </row>
    <row r="22165" spans="48:54">
      <c r="AV22165" s="533" t="str">
        <f t="shared" si="353"/>
        <v>518_RS_15_5_202021</v>
      </c>
      <c r="AW22165" s="533" t="s">
        <v>96</v>
      </c>
      <c r="AX22165" s="534">
        <v>202021</v>
      </c>
      <c r="AY22165" s="533">
        <v>518</v>
      </c>
      <c r="AZ22165" s="533">
        <v>15</v>
      </c>
      <c r="BA22165" s="533">
        <v>5</v>
      </c>
      <c r="BB22165" s="533">
        <v>-9.9789999999999992</v>
      </c>
    </row>
    <row r="22166" spans="48:54">
      <c r="AV22166" s="533" t="str">
        <f t="shared" si="353"/>
        <v>518_RS_21_5_202021</v>
      </c>
      <c r="AW22166" s="533" t="s">
        <v>96</v>
      </c>
      <c r="AX22166" s="534">
        <v>202021</v>
      </c>
      <c r="AY22166" s="533">
        <v>518</v>
      </c>
      <c r="AZ22166" s="533">
        <v>21</v>
      </c>
      <c r="BA22166" s="533">
        <v>5</v>
      </c>
      <c r="BB22166" s="533">
        <v>-8.7170000000000005</v>
      </c>
    </row>
    <row r="22167" spans="48:54">
      <c r="AV22167" s="533" t="str">
        <f t="shared" si="353"/>
        <v>518_RS_22_5_202021</v>
      </c>
      <c r="AW22167" s="533" t="s">
        <v>96</v>
      </c>
      <c r="AX22167" s="534">
        <v>202021</v>
      </c>
      <c r="AY22167" s="533">
        <v>518</v>
      </c>
      <c r="AZ22167" s="533">
        <v>22</v>
      </c>
      <c r="BA22167" s="533">
        <v>5</v>
      </c>
      <c r="BB22167" s="533">
        <v>-6.8330000000000002</v>
      </c>
    </row>
    <row r="22168" spans="48:54">
      <c r="AV22168" s="533" t="str">
        <f t="shared" si="353"/>
        <v>518_RS_27_5_202021</v>
      </c>
      <c r="AW22168" s="533" t="s">
        <v>96</v>
      </c>
      <c r="AX22168" s="534">
        <v>202021</v>
      </c>
      <c r="AY22168" s="533">
        <v>518</v>
      </c>
      <c r="AZ22168" s="533">
        <v>27</v>
      </c>
      <c r="BA22168" s="533">
        <v>5</v>
      </c>
      <c r="BB22168" s="533">
        <v>-6.0190000000000001</v>
      </c>
    </row>
    <row r="22169" spans="48:54">
      <c r="AV22169" s="533" t="str">
        <f t="shared" si="353"/>
        <v>518_RS_19_5_202021</v>
      </c>
      <c r="AW22169" s="533" t="s">
        <v>96</v>
      </c>
      <c r="AX22169" s="534">
        <v>202021</v>
      </c>
      <c r="AY22169" s="533">
        <v>518</v>
      </c>
      <c r="AZ22169" s="533">
        <v>19</v>
      </c>
      <c r="BA22169" s="533">
        <v>5</v>
      </c>
      <c r="BB22169" s="533">
        <v>-1.827</v>
      </c>
    </row>
    <row r="22170" spans="48:54">
      <c r="AV22170" s="533" t="str">
        <f t="shared" si="353"/>
        <v>518_RS_6.5_5_202021</v>
      </c>
      <c r="AW22170" s="533" t="s">
        <v>96</v>
      </c>
      <c r="AX22170" s="534">
        <v>202021</v>
      </c>
      <c r="AY22170" s="533">
        <v>518</v>
      </c>
      <c r="AZ22170" s="533">
        <v>6.5</v>
      </c>
      <c r="BA22170" s="533">
        <v>5</v>
      </c>
      <c r="BB22170" s="533">
        <v>0</v>
      </c>
    </row>
    <row r="22171" spans="48:54">
      <c r="AV22171" s="533" t="str">
        <f t="shared" si="353"/>
        <v>518_RS_16_5_202021</v>
      </c>
      <c r="AW22171" s="533" t="s">
        <v>96</v>
      </c>
      <c r="AX22171" s="534">
        <v>202021</v>
      </c>
      <c r="AY22171" s="533">
        <v>518</v>
      </c>
      <c r="AZ22171" s="533">
        <v>16</v>
      </c>
      <c r="BA22171" s="533">
        <v>5</v>
      </c>
      <c r="BB22171" s="533">
        <v>0</v>
      </c>
    </row>
    <row r="22172" spans="48:54">
      <c r="AV22172" s="533" t="str">
        <f t="shared" si="353"/>
        <v>518_RS_18_5_202021</v>
      </c>
      <c r="AW22172" s="533" t="s">
        <v>96</v>
      </c>
      <c r="AX22172" s="534">
        <v>202021</v>
      </c>
      <c r="AY22172" s="533">
        <v>518</v>
      </c>
      <c r="AZ22172" s="533">
        <v>18</v>
      </c>
      <c r="BA22172" s="533">
        <v>5</v>
      </c>
      <c r="BB22172" s="533">
        <v>0</v>
      </c>
    </row>
    <row r="22173" spans="48:54">
      <c r="AV22173" s="533" t="str">
        <f t="shared" si="353"/>
        <v>518_RS_28.2_5_202021</v>
      </c>
      <c r="AW22173" s="533" t="s">
        <v>96</v>
      </c>
      <c r="AX22173" s="534">
        <v>202021</v>
      </c>
      <c r="AY22173" s="533">
        <v>518</v>
      </c>
      <c r="AZ22173" s="533">
        <v>28.2</v>
      </c>
      <c r="BA22173" s="533">
        <v>5</v>
      </c>
      <c r="BB22173" s="533">
        <v>0</v>
      </c>
    </row>
    <row r="22174" spans="48:54">
      <c r="AV22174" s="533" t="str">
        <f t="shared" si="353"/>
        <v>518_RS_28.4_5_202021</v>
      </c>
      <c r="AW22174" s="533" t="s">
        <v>96</v>
      </c>
      <c r="AX22174" s="534">
        <v>202021</v>
      </c>
      <c r="AY22174" s="533">
        <v>518</v>
      </c>
      <c r="AZ22174" s="533">
        <v>28.4</v>
      </c>
      <c r="BA22174" s="533">
        <v>5</v>
      </c>
      <c r="BB22174" s="533">
        <v>0</v>
      </c>
    </row>
    <row r="22175" spans="48:54">
      <c r="AV22175" s="533" t="str">
        <f t="shared" si="353"/>
        <v>518_RS_30_5_202021</v>
      </c>
      <c r="AW22175" s="533" t="s">
        <v>96</v>
      </c>
      <c r="AX22175" s="534">
        <v>202021</v>
      </c>
      <c r="AY22175" s="533">
        <v>518</v>
      </c>
      <c r="AZ22175" s="533">
        <v>30</v>
      </c>
      <c r="BA22175" s="533">
        <v>5</v>
      </c>
      <c r="BB22175" s="533">
        <v>0</v>
      </c>
    </row>
    <row r="22176" spans="48:54">
      <c r="AV22176" s="533" t="str">
        <f t="shared" si="353"/>
        <v>518_RS_32_5_202021</v>
      </c>
      <c r="AW22176" s="533" t="s">
        <v>96</v>
      </c>
      <c r="AX22176" s="534">
        <v>202021</v>
      </c>
      <c r="AY22176" s="533">
        <v>518</v>
      </c>
      <c r="AZ22176" s="533">
        <v>32</v>
      </c>
      <c r="BA22176" s="533">
        <v>5</v>
      </c>
      <c r="BB22176" s="533">
        <v>0</v>
      </c>
    </row>
    <row r="22177" spans="48:54">
      <c r="AV22177" s="533" t="str">
        <f t="shared" si="353"/>
        <v>518_RS_47_5_202021</v>
      </c>
      <c r="AW22177" s="533" t="s">
        <v>96</v>
      </c>
      <c r="AX22177" s="534">
        <v>202021</v>
      </c>
      <c r="AY22177" s="533">
        <v>518</v>
      </c>
      <c r="AZ22177" s="533">
        <v>47</v>
      </c>
      <c r="BA22177" s="533">
        <v>5</v>
      </c>
      <c r="BB22177" s="533">
        <v>0</v>
      </c>
    </row>
    <row r="22178" spans="48:54">
      <c r="AV22178" s="533" t="str">
        <f t="shared" si="353"/>
        <v>518_RS_47.8_5_202021</v>
      </c>
      <c r="AW22178" s="533" t="s">
        <v>96</v>
      </c>
      <c r="AX22178" s="534">
        <v>202021</v>
      </c>
      <c r="AY22178" s="533">
        <v>518</v>
      </c>
      <c r="AZ22178" s="533">
        <v>47.8</v>
      </c>
      <c r="BA22178" s="533">
        <v>5</v>
      </c>
      <c r="BB22178" s="533">
        <v>0</v>
      </c>
    </row>
    <row r="22179" spans="48:54">
      <c r="AV22179" s="533" t="str">
        <f t="shared" si="353"/>
        <v>518_RS_50.1_5_202021</v>
      </c>
      <c r="AW22179" s="533" t="s">
        <v>96</v>
      </c>
      <c r="AX22179" s="534">
        <v>202021</v>
      </c>
      <c r="AY22179" s="533">
        <v>518</v>
      </c>
      <c r="AZ22179" s="533">
        <v>50.1</v>
      </c>
      <c r="BA22179" s="533">
        <v>5</v>
      </c>
      <c r="BB22179" s="533">
        <v>0</v>
      </c>
    </row>
    <row r="22180" spans="48:54">
      <c r="AV22180" s="533" t="str">
        <f t="shared" si="353"/>
        <v>518_RS_58_5_202021</v>
      </c>
      <c r="AW22180" s="533" t="s">
        <v>96</v>
      </c>
      <c r="AX22180" s="534">
        <v>202021</v>
      </c>
      <c r="AY22180" s="533">
        <v>518</v>
      </c>
      <c r="AZ22180" s="533">
        <v>58</v>
      </c>
      <c r="BA22180" s="533">
        <v>5</v>
      </c>
      <c r="BB22180" s="533">
        <v>0</v>
      </c>
    </row>
    <row r="22181" spans="48:54">
      <c r="AV22181" s="533" t="str">
        <f t="shared" si="353"/>
        <v>518_RS_59.5_5_202021</v>
      </c>
      <c r="AW22181" s="533" t="s">
        <v>96</v>
      </c>
      <c r="AX22181" s="534">
        <v>202021</v>
      </c>
      <c r="AY22181" s="533">
        <v>518</v>
      </c>
      <c r="AZ22181" s="533">
        <v>59.5</v>
      </c>
      <c r="BA22181" s="533">
        <v>5</v>
      </c>
      <c r="BB22181" s="533">
        <v>0</v>
      </c>
    </row>
    <row r="22182" spans="48:54">
      <c r="AV22182" s="533" t="str">
        <f t="shared" si="353"/>
        <v>518_RS_79_5_202021</v>
      </c>
      <c r="AW22182" s="533" t="s">
        <v>96</v>
      </c>
      <c r="AX22182" s="534">
        <v>202021</v>
      </c>
      <c r="AY22182" s="533">
        <v>518</v>
      </c>
      <c r="AZ22182" s="533">
        <v>79</v>
      </c>
      <c r="BA22182" s="533">
        <v>5</v>
      </c>
      <c r="BB22182" s="533">
        <v>0</v>
      </c>
    </row>
    <row r="22183" spans="48:54">
      <c r="AV22183" s="533" t="str">
        <f t="shared" si="353"/>
        <v>518_RS_90_5_202021</v>
      </c>
      <c r="AW22183" s="533" t="s">
        <v>96</v>
      </c>
      <c r="AX22183" s="534">
        <v>202021</v>
      </c>
      <c r="AY22183" s="533">
        <v>518</v>
      </c>
      <c r="AZ22183" s="533">
        <v>90</v>
      </c>
      <c r="BA22183" s="533">
        <v>5</v>
      </c>
      <c r="BB22183" s="533">
        <v>1.2999998580198735E-4</v>
      </c>
    </row>
    <row r="22184" spans="48:54">
      <c r="AV22184" s="533" t="str">
        <f t="shared" si="353"/>
        <v>520_RS_60_5_202021</v>
      </c>
      <c r="AW22184" s="533" t="s">
        <v>96</v>
      </c>
      <c r="AX22184" s="534">
        <v>202021</v>
      </c>
      <c r="AY22184" s="533">
        <v>520</v>
      </c>
      <c r="AZ22184" s="533">
        <v>60</v>
      </c>
      <c r="BA22184" s="533">
        <v>5</v>
      </c>
      <c r="BB22184" s="533">
        <v>-91829.976999999999</v>
      </c>
    </row>
    <row r="22185" spans="48:54">
      <c r="AV22185" s="533" t="str">
        <f t="shared" si="353"/>
        <v>520_RS_72_5_202021</v>
      </c>
      <c r="AW22185" s="533" t="s">
        <v>96</v>
      </c>
      <c r="AX22185" s="534">
        <v>202021</v>
      </c>
      <c r="AY22185" s="533">
        <v>520</v>
      </c>
      <c r="AZ22185" s="533">
        <v>72</v>
      </c>
      <c r="BA22185" s="533">
        <v>5</v>
      </c>
      <c r="BB22185" s="533">
        <v>-91829.976999999999</v>
      </c>
    </row>
    <row r="22186" spans="48:54">
      <c r="AV22186" s="533" t="str">
        <f t="shared" si="353"/>
        <v>520_RS_86_5_202021</v>
      </c>
      <c r="AW22186" s="533" t="s">
        <v>96</v>
      </c>
      <c r="AX22186" s="534">
        <v>202021</v>
      </c>
      <c r="AY22186" s="533">
        <v>520</v>
      </c>
      <c r="AZ22186" s="533">
        <v>86</v>
      </c>
      <c r="BA22186" s="533">
        <v>5</v>
      </c>
      <c r="BB22186" s="533">
        <v>-91829.976999999999</v>
      </c>
    </row>
    <row r="22187" spans="48:54">
      <c r="AV22187" s="533" t="str">
        <f t="shared" si="353"/>
        <v>520_RS_89.5_5_202021</v>
      </c>
      <c r="AW22187" s="533" t="s">
        <v>96</v>
      </c>
      <c r="AX22187" s="534">
        <v>202021</v>
      </c>
      <c r="AY22187" s="533">
        <v>520</v>
      </c>
      <c r="AZ22187" s="533">
        <v>89.5</v>
      </c>
      <c r="BA22187" s="533">
        <v>5</v>
      </c>
      <c r="BB22187" s="533">
        <v>-91829.976999999999</v>
      </c>
    </row>
    <row r="22188" spans="48:54">
      <c r="AV22188" s="533" t="str">
        <f t="shared" si="353"/>
        <v>520_RS_39.5_5_202021</v>
      </c>
      <c r="AW22188" s="533" t="s">
        <v>96</v>
      </c>
      <c r="AX22188" s="534">
        <v>202021</v>
      </c>
      <c r="AY22188" s="533">
        <v>520</v>
      </c>
      <c r="AZ22188" s="533">
        <v>39.5</v>
      </c>
      <c r="BA22188" s="533">
        <v>5</v>
      </c>
      <c r="BB22188" s="533">
        <v>-29402.976999999999</v>
      </c>
    </row>
    <row r="22189" spans="48:54">
      <c r="AV22189" s="533" t="str">
        <f t="shared" si="353"/>
        <v>520_RS_1_5_202021</v>
      </c>
      <c r="AW22189" s="533" t="s">
        <v>96</v>
      </c>
      <c r="AX22189" s="534">
        <v>202021</v>
      </c>
      <c r="AY22189" s="533">
        <v>520</v>
      </c>
      <c r="AZ22189" s="533">
        <v>1</v>
      </c>
      <c r="BA22189" s="533">
        <v>5</v>
      </c>
      <c r="BB22189" s="533">
        <v>-27667.852000000003</v>
      </c>
    </row>
    <row r="22190" spans="48:54">
      <c r="AV22190" s="533" t="str">
        <f t="shared" si="353"/>
        <v>520_RS_6_5_202021</v>
      </c>
      <c r="AW22190" s="533" t="s">
        <v>96</v>
      </c>
      <c r="AX22190" s="534">
        <v>202021</v>
      </c>
      <c r="AY22190" s="533">
        <v>520</v>
      </c>
      <c r="AZ22190" s="533">
        <v>6</v>
      </c>
      <c r="BA22190" s="533">
        <v>5</v>
      </c>
      <c r="BB22190" s="533">
        <v>-7802.8040000000001</v>
      </c>
    </row>
    <row r="22191" spans="48:54">
      <c r="AV22191" s="533" t="str">
        <f t="shared" si="353"/>
        <v>520_RS_41_5_202021</v>
      </c>
      <c r="AW22191" s="533" t="s">
        <v>96</v>
      </c>
      <c r="AX22191" s="534">
        <v>202021</v>
      </c>
      <c r="AY22191" s="533">
        <v>520</v>
      </c>
      <c r="AZ22191" s="533">
        <v>41</v>
      </c>
      <c r="BA22191" s="533">
        <v>5</v>
      </c>
      <c r="BB22191" s="533">
        <v>-5495.6349999999993</v>
      </c>
    </row>
    <row r="22192" spans="48:54">
      <c r="AV22192" s="533" t="str">
        <f t="shared" si="353"/>
        <v>520_RS_59_5_202021</v>
      </c>
      <c r="AW22192" s="533" t="s">
        <v>96</v>
      </c>
      <c r="AX22192" s="534">
        <v>202021</v>
      </c>
      <c r="AY22192" s="533">
        <v>520</v>
      </c>
      <c r="AZ22192" s="533">
        <v>59</v>
      </c>
      <c r="BA22192" s="533">
        <v>5</v>
      </c>
      <c r="BB22192" s="533">
        <v>-4991.8649999999998</v>
      </c>
    </row>
    <row r="22193" spans="48:54">
      <c r="AV22193" s="533" t="str">
        <f t="shared" si="353"/>
        <v>520_RS_7_5_202021</v>
      </c>
      <c r="AW22193" s="533" t="s">
        <v>96</v>
      </c>
      <c r="AX22193" s="534">
        <v>202021</v>
      </c>
      <c r="AY22193" s="533">
        <v>520</v>
      </c>
      <c r="AZ22193" s="533">
        <v>7</v>
      </c>
      <c r="BA22193" s="533">
        <v>5</v>
      </c>
      <c r="BB22193" s="533">
        <v>-3864.1669999999995</v>
      </c>
    </row>
    <row r="22194" spans="48:54">
      <c r="AV22194" s="533" t="str">
        <f t="shared" si="353"/>
        <v>520_RS_5_5_202021</v>
      </c>
      <c r="AW22194" s="533" t="s">
        <v>96</v>
      </c>
      <c r="AX22194" s="534">
        <v>202021</v>
      </c>
      <c r="AY22194" s="533">
        <v>520</v>
      </c>
      <c r="AZ22194" s="533">
        <v>5</v>
      </c>
      <c r="BA22194" s="533">
        <v>5</v>
      </c>
      <c r="BB22194" s="533">
        <v>-3020.9870000000001</v>
      </c>
    </row>
    <row r="22195" spans="48:54">
      <c r="AV22195" s="533" t="str">
        <f t="shared" si="353"/>
        <v>520_RS_8_5_202021</v>
      </c>
      <c r="AW22195" s="533" t="s">
        <v>96</v>
      </c>
      <c r="AX22195" s="534">
        <v>202021</v>
      </c>
      <c r="AY22195" s="533">
        <v>520</v>
      </c>
      <c r="AZ22195" s="533">
        <v>8</v>
      </c>
      <c r="BA22195" s="533">
        <v>5</v>
      </c>
      <c r="BB22195" s="533">
        <v>-2928.8009999999999</v>
      </c>
    </row>
    <row r="22196" spans="48:54">
      <c r="AV22196" s="533" t="str">
        <f t="shared" si="353"/>
        <v>520_RS_23.1_5_202021</v>
      </c>
      <c r="AW22196" s="533" t="s">
        <v>96</v>
      </c>
      <c r="AX22196" s="534">
        <v>202021</v>
      </c>
      <c r="AY22196" s="533">
        <v>520</v>
      </c>
      <c r="AZ22196" s="533">
        <v>23.1</v>
      </c>
      <c r="BA22196" s="533">
        <v>5</v>
      </c>
      <c r="BB22196" s="533">
        <v>-2579.596</v>
      </c>
    </row>
    <row r="22197" spans="48:54">
      <c r="AV22197" s="533" t="str">
        <f t="shared" si="353"/>
        <v>520_RS_43_5_202021</v>
      </c>
      <c r="AW22197" s="533" t="s">
        <v>96</v>
      </c>
      <c r="AX22197" s="534">
        <v>202021</v>
      </c>
      <c r="AY22197" s="533">
        <v>520</v>
      </c>
      <c r="AZ22197" s="533">
        <v>43</v>
      </c>
      <c r="BA22197" s="533">
        <v>5</v>
      </c>
      <c r="BB22197" s="533">
        <v>-1204.374</v>
      </c>
    </row>
    <row r="22198" spans="48:54">
      <c r="AV22198" s="533" t="str">
        <f t="shared" si="353"/>
        <v>520_RS_59.5_5_202021</v>
      </c>
      <c r="AW22198" s="533" t="s">
        <v>96</v>
      </c>
      <c r="AX22198" s="534">
        <v>202021</v>
      </c>
      <c r="AY22198" s="533">
        <v>520</v>
      </c>
      <c r="AZ22198" s="533">
        <v>59.5</v>
      </c>
      <c r="BA22198" s="533">
        <v>5</v>
      </c>
      <c r="BB22198" s="533">
        <v>-1001.2460000000001</v>
      </c>
    </row>
    <row r="22199" spans="48:54">
      <c r="AV22199" s="533" t="str">
        <f t="shared" si="353"/>
        <v>520_RS_2_5_202021</v>
      </c>
      <c r="AW22199" s="533" t="s">
        <v>96</v>
      </c>
      <c r="AX22199" s="534">
        <v>202021</v>
      </c>
      <c r="AY22199" s="533">
        <v>520</v>
      </c>
      <c r="AZ22199" s="533">
        <v>2</v>
      </c>
      <c r="BA22199" s="533">
        <v>5</v>
      </c>
      <c r="BB22199" s="533">
        <v>-536.01599999999996</v>
      </c>
    </row>
    <row r="22200" spans="48:54">
      <c r="AV22200" s="533" t="str">
        <f t="shared" si="353"/>
        <v>520_RS_46_5_202021</v>
      </c>
      <c r="AW22200" s="533" t="s">
        <v>96</v>
      </c>
      <c r="AX22200" s="534">
        <v>202021</v>
      </c>
      <c r="AY22200" s="533">
        <v>520</v>
      </c>
      <c r="AZ22200" s="533">
        <v>46</v>
      </c>
      <c r="BA22200" s="533">
        <v>5</v>
      </c>
      <c r="BB22200" s="533">
        <v>-478.48500000000001</v>
      </c>
    </row>
    <row r="22201" spans="48:54">
      <c r="AV22201" s="533" t="str">
        <f t="shared" si="353"/>
        <v>520_RS_30_5_202021</v>
      </c>
      <c r="AW22201" s="533" t="s">
        <v>96</v>
      </c>
      <c r="AX22201" s="534">
        <v>202021</v>
      </c>
      <c r="AY22201" s="533">
        <v>520</v>
      </c>
      <c r="AZ22201" s="533">
        <v>30</v>
      </c>
      <c r="BA22201" s="533">
        <v>5</v>
      </c>
      <c r="BB22201" s="533">
        <v>-256.52699999999999</v>
      </c>
    </row>
    <row r="22202" spans="48:54">
      <c r="AV22202" s="533" t="str">
        <f t="shared" si="353"/>
        <v>520_RS_20_5_202021</v>
      </c>
      <c r="AW22202" s="533" t="s">
        <v>96</v>
      </c>
      <c r="AX22202" s="534">
        <v>202021</v>
      </c>
      <c r="AY22202" s="533">
        <v>520</v>
      </c>
      <c r="AZ22202" s="533">
        <v>20</v>
      </c>
      <c r="BA22202" s="533">
        <v>5</v>
      </c>
      <c r="BB22202" s="533">
        <v>-200</v>
      </c>
    </row>
    <row r="22203" spans="48:54">
      <c r="AV22203" s="533" t="str">
        <f t="shared" si="353"/>
        <v>520_RS_19_5_202021</v>
      </c>
      <c r="AW22203" s="533" t="s">
        <v>96</v>
      </c>
      <c r="AX22203" s="534">
        <v>202021</v>
      </c>
      <c r="AY22203" s="533">
        <v>520</v>
      </c>
      <c r="AZ22203" s="533">
        <v>19</v>
      </c>
      <c r="BA22203" s="533">
        <v>5</v>
      </c>
      <c r="BB22203" s="533">
        <v>-170.31</v>
      </c>
    </row>
    <row r="22204" spans="48:54">
      <c r="AV22204" s="533" t="str">
        <f t="shared" si="353"/>
        <v>520_RS_28_5_202021</v>
      </c>
      <c r="AW22204" s="533" t="s">
        <v>96</v>
      </c>
      <c r="AX22204" s="534">
        <v>202021</v>
      </c>
      <c r="AY22204" s="533">
        <v>520</v>
      </c>
      <c r="AZ22204" s="533">
        <v>28</v>
      </c>
      <c r="BA22204" s="533">
        <v>5</v>
      </c>
      <c r="BB22204" s="533">
        <v>-100.85899999999999</v>
      </c>
    </row>
    <row r="22205" spans="48:54">
      <c r="AV22205" s="533" t="str">
        <f t="shared" si="353"/>
        <v>520_RS_29_5_202021</v>
      </c>
      <c r="AW22205" s="533" t="s">
        <v>96</v>
      </c>
      <c r="AX22205" s="534">
        <v>202021</v>
      </c>
      <c r="AY22205" s="533">
        <v>520</v>
      </c>
      <c r="AZ22205" s="533">
        <v>29</v>
      </c>
      <c r="BA22205" s="533">
        <v>5</v>
      </c>
      <c r="BB22205" s="533">
        <v>-85.944999999999993</v>
      </c>
    </row>
    <row r="22206" spans="48:54">
      <c r="AV22206" s="533" t="str">
        <f t="shared" si="353"/>
        <v>520_RS_13_5_202021</v>
      </c>
      <c r="AW22206" s="533" t="s">
        <v>96</v>
      </c>
      <c r="AX22206" s="534">
        <v>202021</v>
      </c>
      <c r="AY22206" s="533">
        <v>520</v>
      </c>
      <c r="AZ22206" s="533">
        <v>13</v>
      </c>
      <c r="BA22206" s="533">
        <v>5</v>
      </c>
      <c r="BB22206" s="533">
        <v>-15.904999999999999</v>
      </c>
    </row>
    <row r="22207" spans="48:54">
      <c r="AV22207" s="533" t="str">
        <f t="shared" si="353"/>
        <v>520_RS_17_5_202021</v>
      </c>
      <c r="AW22207" s="533" t="s">
        <v>96</v>
      </c>
      <c r="AX22207" s="534">
        <v>202021</v>
      </c>
      <c r="AY22207" s="533">
        <v>520</v>
      </c>
      <c r="AZ22207" s="533">
        <v>17</v>
      </c>
      <c r="BA22207" s="533">
        <v>5</v>
      </c>
      <c r="BB22207" s="533">
        <v>-10.631</v>
      </c>
    </row>
    <row r="22208" spans="48:54">
      <c r="AV22208" s="533" t="str">
        <f t="shared" si="353"/>
        <v>520_RS_4_5_202021</v>
      </c>
      <c r="AW22208" s="533" t="s">
        <v>96</v>
      </c>
      <c r="AX22208" s="534">
        <v>202021</v>
      </c>
      <c r="AY22208" s="533">
        <v>520</v>
      </c>
      <c r="AZ22208" s="533">
        <v>4</v>
      </c>
      <c r="BA22208" s="533">
        <v>5</v>
      </c>
      <c r="BB22208" s="533">
        <v>-10.468</v>
      </c>
    </row>
    <row r="22209" spans="48:54">
      <c r="AV22209" s="533" t="str">
        <f t="shared" si="353"/>
        <v>520_RS_10_5_202021</v>
      </c>
      <c r="AW22209" s="533" t="s">
        <v>96</v>
      </c>
      <c r="AX22209" s="534">
        <v>202021</v>
      </c>
      <c r="AY22209" s="533">
        <v>520</v>
      </c>
      <c r="AZ22209" s="533">
        <v>10</v>
      </c>
      <c r="BA22209" s="533">
        <v>5</v>
      </c>
      <c r="BB22209" s="533">
        <v>-4.5270000000000001</v>
      </c>
    </row>
    <row r="22210" spans="48:54">
      <c r="AV22210" s="533" t="str">
        <f t="shared" si="353"/>
        <v>520_RS_3_5_202021</v>
      </c>
      <c r="AW22210" s="533" t="s">
        <v>96</v>
      </c>
      <c r="AX22210" s="534">
        <v>202021</v>
      </c>
      <c r="AY22210" s="533">
        <v>520</v>
      </c>
      <c r="AZ22210" s="533">
        <v>3</v>
      </c>
      <c r="BA22210" s="533">
        <v>5</v>
      </c>
      <c r="BB22210" s="533">
        <v>0</v>
      </c>
    </row>
    <row r="22211" spans="48:54">
      <c r="AV22211" s="533" t="str">
        <f t="shared" si="353"/>
        <v>520_RS_6.5_5_202021</v>
      </c>
      <c r="AW22211" s="533" t="s">
        <v>96</v>
      </c>
      <c r="AX22211" s="534">
        <v>202021</v>
      </c>
      <c r="AY22211" s="533">
        <v>520</v>
      </c>
      <c r="AZ22211" s="533">
        <v>6.5</v>
      </c>
      <c r="BA22211" s="533">
        <v>5</v>
      </c>
      <c r="BB22211" s="533">
        <v>0</v>
      </c>
    </row>
    <row r="22212" spans="48:54">
      <c r="AV22212" s="533" t="str">
        <f t="shared" ref="AV22212:AV22275" si="354">AY22212&amp;"_"&amp;AW22212&amp;"_"&amp;AZ22212&amp;"_"&amp;BA22212&amp;"_"&amp;AX22212</f>
        <v>520_RS_11_5_202021</v>
      </c>
      <c r="AW22212" s="533" t="s">
        <v>96</v>
      </c>
      <c r="AX22212" s="534">
        <v>202021</v>
      </c>
      <c r="AY22212" s="533">
        <v>520</v>
      </c>
      <c r="AZ22212" s="533">
        <v>11</v>
      </c>
      <c r="BA22212" s="533">
        <v>5</v>
      </c>
      <c r="BB22212" s="533">
        <v>0</v>
      </c>
    </row>
    <row r="22213" spans="48:54">
      <c r="AV22213" s="533" t="str">
        <f t="shared" si="354"/>
        <v>520_RS_12_5_202021</v>
      </c>
      <c r="AW22213" s="533" t="s">
        <v>96</v>
      </c>
      <c r="AX22213" s="534">
        <v>202021</v>
      </c>
      <c r="AY22213" s="533">
        <v>520</v>
      </c>
      <c r="AZ22213" s="533">
        <v>12</v>
      </c>
      <c r="BA22213" s="533">
        <v>5</v>
      </c>
      <c r="BB22213" s="533">
        <v>0</v>
      </c>
    </row>
    <row r="22214" spans="48:54">
      <c r="AV22214" s="533" t="str">
        <f t="shared" si="354"/>
        <v>520_RS_14_5_202021</v>
      </c>
      <c r="AW22214" s="533" t="s">
        <v>96</v>
      </c>
      <c r="AX22214" s="534">
        <v>202021</v>
      </c>
      <c r="AY22214" s="533">
        <v>520</v>
      </c>
      <c r="AZ22214" s="533">
        <v>14</v>
      </c>
      <c r="BA22214" s="533">
        <v>5</v>
      </c>
      <c r="BB22214" s="533">
        <v>0</v>
      </c>
    </row>
    <row r="22215" spans="48:54">
      <c r="AV22215" s="533" t="str">
        <f t="shared" si="354"/>
        <v>520_RS_15_5_202021</v>
      </c>
      <c r="AW22215" s="533" t="s">
        <v>96</v>
      </c>
      <c r="AX22215" s="534">
        <v>202021</v>
      </c>
      <c r="AY22215" s="533">
        <v>520</v>
      </c>
      <c r="AZ22215" s="533">
        <v>15</v>
      </c>
      <c r="BA22215" s="533">
        <v>5</v>
      </c>
      <c r="BB22215" s="533">
        <v>0</v>
      </c>
    </row>
    <row r="22216" spans="48:54">
      <c r="AV22216" s="533" t="str">
        <f t="shared" si="354"/>
        <v>520_RS_16_5_202021</v>
      </c>
      <c r="AW22216" s="533" t="s">
        <v>96</v>
      </c>
      <c r="AX22216" s="534">
        <v>202021</v>
      </c>
      <c r="AY22216" s="533">
        <v>520</v>
      </c>
      <c r="AZ22216" s="533">
        <v>16</v>
      </c>
      <c r="BA22216" s="533">
        <v>5</v>
      </c>
      <c r="BB22216" s="533">
        <v>0</v>
      </c>
    </row>
    <row r="22217" spans="48:54">
      <c r="AV22217" s="533" t="str">
        <f t="shared" si="354"/>
        <v>520_RS_18_5_202021</v>
      </c>
      <c r="AW22217" s="533" t="s">
        <v>96</v>
      </c>
      <c r="AX22217" s="534">
        <v>202021</v>
      </c>
      <c r="AY22217" s="533">
        <v>520</v>
      </c>
      <c r="AZ22217" s="533">
        <v>18</v>
      </c>
      <c r="BA22217" s="533">
        <v>5</v>
      </c>
      <c r="BB22217" s="533">
        <v>0</v>
      </c>
    </row>
    <row r="22218" spans="48:54">
      <c r="AV22218" s="533" t="str">
        <f t="shared" si="354"/>
        <v>520_RS_21_5_202021</v>
      </c>
      <c r="AW22218" s="533" t="s">
        <v>96</v>
      </c>
      <c r="AX22218" s="534">
        <v>202021</v>
      </c>
      <c r="AY22218" s="533">
        <v>520</v>
      </c>
      <c r="AZ22218" s="533">
        <v>21</v>
      </c>
      <c r="BA22218" s="533">
        <v>5</v>
      </c>
      <c r="BB22218" s="533">
        <v>0</v>
      </c>
    </row>
    <row r="22219" spans="48:54">
      <c r="AV22219" s="533" t="str">
        <f t="shared" si="354"/>
        <v>520_RS_22_5_202021</v>
      </c>
      <c r="AW22219" s="533" t="s">
        <v>96</v>
      </c>
      <c r="AX22219" s="534">
        <v>202021</v>
      </c>
      <c r="AY22219" s="533">
        <v>520</v>
      </c>
      <c r="AZ22219" s="533">
        <v>22</v>
      </c>
      <c r="BA22219" s="533">
        <v>5</v>
      </c>
      <c r="BB22219" s="533">
        <v>0</v>
      </c>
    </row>
    <row r="22220" spans="48:54">
      <c r="AV22220" s="533" t="str">
        <f t="shared" si="354"/>
        <v>520_RS_25_5_202021</v>
      </c>
      <c r="AW22220" s="533" t="s">
        <v>96</v>
      </c>
      <c r="AX22220" s="534">
        <v>202021</v>
      </c>
      <c r="AY22220" s="533">
        <v>520</v>
      </c>
      <c r="AZ22220" s="533">
        <v>25</v>
      </c>
      <c r="BA22220" s="533">
        <v>5</v>
      </c>
      <c r="BB22220" s="533">
        <v>0</v>
      </c>
    </row>
    <row r="22221" spans="48:54">
      <c r="AV22221" s="533" t="str">
        <f t="shared" si="354"/>
        <v>520_RS_26_5_202021</v>
      </c>
      <c r="AW22221" s="533" t="s">
        <v>96</v>
      </c>
      <c r="AX22221" s="534">
        <v>202021</v>
      </c>
      <c r="AY22221" s="533">
        <v>520</v>
      </c>
      <c r="AZ22221" s="533">
        <v>26</v>
      </c>
      <c r="BA22221" s="533">
        <v>5</v>
      </c>
      <c r="BB22221" s="533">
        <v>0</v>
      </c>
    </row>
    <row r="22222" spans="48:54">
      <c r="AV22222" s="533" t="str">
        <f t="shared" si="354"/>
        <v>520_RS_27_5_202021</v>
      </c>
      <c r="AW22222" s="533" t="s">
        <v>96</v>
      </c>
      <c r="AX22222" s="534">
        <v>202021</v>
      </c>
      <c r="AY22222" s="533">
        <v>520</v>
      </c>
      <c r="AZ22222" s="533">
        <v>27</v>
      </c>
      <c r="BA22222" s="533">
        <v>5</v>
      </c>
      <c r="BB22222" s="533">
        <v>0</v>
      </c>
    </row>
    <row r="22223" spans="48:54">
      <c r="AV22223" s="533" t="str">
        <f t="shared" si="354"/>
        <v>520_RS_28.2_5_202021</v>
      </c>
      <c r="AW22223" s="533" t="s">
        <v>96</v>
      </c>
      <c r="AX22223" s="534">
        <v>202021</v>
      </c>
      <c r="AY22223" s="533">
        <v>520</v>
      </c>
      <c r="AZ22223" s="533">
        <v>28.2</v>
      </c>
      <c r="BA22223" s="533">
        <v>5</v>
      </c>
      <c r="BB22223" s="533">
        <v>0</v>
      </c>
    </row>
    <row r="22224" spans="48:54">
      <c r="AV22224" s="533" t="str">
        <f t="shared" si="354"/>
        <v>520_RS_28.4_5_202021</v>
      </c>
      <c r="AW22224" s="533" t="s">
        <v>96</v>
      </c>
      <c r="AX22224" s="534">
        <v>202021</v>
      </c>
      <c r="AY22224" s="533">
        <v>520</v>
      </c>
      <c r="AZ22224" s="533">
        <v>28.4</v>
      </c>
      <c r="BA22224" s="533">
        <v>5</v>
      </c>
      <c r="BB22224" s="533">
        <v>0</v>
      </c>
    </row>
    <row r="22225" spans="48:54">
      <c r="AV22225" s="533" t="str">
        <f t="shared" si="354"/>
        <v>520_RS_32_5_202021</v>
      </c>
      <c r="AW22225" s="533" t="s">
        <v>96</v>
      </c>
      <c r="AX22225" s="534">
        <v>202021</v>
      </c>
      <c r="AY22225" s="533">
        <v>520</v>
      </c>
      <c r="AZ22225" s="533">
        <v>32</v>
      </c>
      <c r="BA22225" s="533">
        <v>5</v>
      </c>
      <c r="BB22225" s="533">
        <v>0</v>
      </c>
    </row>
    <row r="22226" spans="48:54">
      <c r="AV22226" s="533" t="str">
        <f t="shared" si="354"/>
        <v>520_RS_47_5_202021</v>
      </c>
      <c r="AW22226" s="533" t="s">
        <v>96</v>
      </c>
      <c r="AX22226" s="534">
        <v>202021</v>
      </c>
      <c r="AY22226" s="533">
        <v>520</v>
      </c>
      <c r="AZ22226" s="533">
        <v>47</v>
      </c>
      <c r="BA22226" s="533">
        <v>5</v>
      </c>
      <c r="BB22226" s="533">
        <v>0</v>
      </c>
    </row>
    <row r="22227" spans="48:54">
      <c r="AV22227" s="533" t="str">
        <f t="shared" si="354"/>
        <v>520_RS_47.8_5_202021</v>
      </c>
      <c r="AW22227" s="533" t="s">
        <v>96</v>
      </c>
      <c r="AX22227" s="534">
        <v>202021</v>
      </c>
      <c r="AY22227" s="533">
        <v>520</v>
      </c>
      <c r="AZ22227" s="533">
        <v>47.8</v>
      </c>
      <c r="BA22227" s="533">
        <v>5</v>
      </c>
      <c r="BB22227" s="533">
        <v>0</v>
      </c>
    </row>
    <row r="22228" spans="48:54">
      <c r="AV22228" s="533" t="str">
        <f t="shared" si="354"/>
        <v>520_RS_50.1_5_202021</v>
      </c>
      <c r="AW22228" s="533" t="s">
        <v>96</v>
      </c>
      <c r="AX22228" s="534">
        <v>202021</v>
      </c>
      <c r="AY22228" s="533">
        <v>520</v>
      </c>
      <c r="AZ22228" s="533">
        <v>50.1</v>
      </c>
      <c r="BA22228" s="533">
        <v>5</v>
      </c>
      <c r="BB22228" s="533">
        <v>0</v>
      </c>
    </row>
    <row r="22229" spans="48:54">
      <c r="AV22229" s="533" t="str">
        <f t="shared" si="354"/>
        <v>520_RS_57_5_202021</v>
      </c>
      <c r="AW22229" s="533" t="s">
        <v>96</v>
      </c>
      <c r="AX22229" s="534">
        <v>202021</v>
      </c>
      <c r="AY22229" s="533">
        <v>520</v>
      </c>
      <c r="AZ22229" s="533">
        <v>57</v>
      </c>
      <c r="BA22229" s="533">
        <v>5</v>
      </c>
      <c r="BB22229" s="533">
        <v>0</v>
      </c>
    </row>
    <row r="22230" spans="48:54">
      <c r="AV22230" s="533" t="str">
        <f t="shared" si="354"/>
        <v>520_RS_58_5_202021</v>
      </c>
      <c r="AW22230" s="533" t="s">
        <v>96</v>
      </c>
      <c r="AX22230" s="534">
        <v>202021</v>
      </c>
      <c r="AY22230" s="533">
        <v>520</v>
      </c>
      <c r="AZ22230" s="533">
        <v>58</v>
      </c>
      <c r="BA22230" s="533">
        <v>5</v>
      </c>
      <c r="BB22230" s="533">
        <v>0</v>
      </c>
    </row>
    <row r="22231" spans="48:54">
      <c r="AV22231" s="533" t="str">
        <f t="shared" si="354"/>
        <v>520_RS_79_5_202021</v>
      </c>
      <c r="AW22231" s="533" t="s">
        <v>96</v>
      </c>
      <c r="AX22231" s="534">
        <v>202021</v>
      </c>
      <c r="AY22231" s="533">
        <v>520</v>
      </c>
      <c r="AZ22231" s="533">
        <v>79</v>
      </c>
      <c r="BA22231" s="533">
        <v>5</v>
      </c>
      <c r="BB22231" s="533">
        <v>0</v>
      </c>
    </row>
    <row r="22232" spans="48:54">
      <c r="AV22232" s="533" t="str">
        <f t="shared" si="354"/>
        <v>520_RS_90_5_202021</v>
      </c>
      <c r="AW22232" s="533" t="s">
        <v>96</v>
      </c>
      <c r="AX22232" s="534">
        <v>202021</v>
      </c>
      <c r="AY22232" s="533">
        <v>520</v>
      </c>
      <c r="AZ22232" s="533">
        <v>90</v>
      </c>
      <c r="BA22232" s="533">
        <v>5</v>
      </c>
      <c r="BB22232" s="533">
        <v>0</v>
      </c>
    </row>
    <row r="22233" spans="48:54">
      <c r="AV22233" s="533" t="str">
        <f t="shared" si="354"/>
        <v>522_RS_60_5_202021</v>
      </c>
      <c r="AW22233" s="533" t="s">
        <v>96</v>
      </c>
      <c r="AX22233" s="534">
        <v>202021</v>
      </c>
      <c r="AY22233" s="533">
        <v>522</v>
      </c>
      <c r="AZ22233" s="533">
        <v>60</v>
      </c>
      <c r="BA22233" s="533">
        <v>5</v>
      </c>
      <c r="BB22233" s="533">
        <v>-107479.88112000001</v>
      </c>
    </row>
    <row r="22234" spans="48:54">
      <c r="AV22234" s="533" t="str">
        <f t="shared" si="354"/>
        <v>522_RS_72_5_202021</v>
      </c>
      <c r="AW22234" s="533" t="s">
        <v>96</v>
      </c>
      <c r="AX22234" s="534">
        <v>202021</v>
      </c>
      <c r="AY22234" s="533">
        <v>522</v>
      </c>
      <c r="AZ22234" s="533">
        <v>72</v>
      </c>
      <c r="BA22234" s="533">
        <v>5</v>
      </c>
      <c r="BB22234" s="533">
        <v>-107479.88112000001</v>
      </c>
    </row>
    <row r="22235" spans="48:54">
      <c r="AV22235" s="533" t="str">
        <f t="shared" si="354"/>
        <v>522_RS_86_5_202021</v>
      </c>
      <c r="AW22235" s="533" t="s">
        <v>96</v>
      </c>
      <c r="AX22235" s="534">
        <v>202021</v>
      </c>
      <c r="AY22235" s="533">
        <v>522</v>
      </c>
      <c r="AZ22235" s="533">
        <v>86</v>
      </c>
      <c r="BA22235" s="533">
        <v>5</v>
      </c>
      <c r="BB22235" s="533">
        <v>-107479.88112000001</v>
      </c>
    </row>
    <row r="22236" spans="48:54">
      <c r="AV22236" s="533" t="str">
        <f t="shared" si="354"/>
        <v>522_RS_89.5_5_202021</v>
      </c>
      <c r="AW22236" s="533" t="s">
        <v>96</v>
      </c>
      <c r="AX22236" s="534">
        <v>202021</v>
      </c>
      <c r="AY22236" s="533">
        <v>522</v>
      </c>
      <c r="AZ22236" s="533">
        <v>89.5</v>
      </c>
      <c r="BA22236" s="533">
        <v>5</v>
      </c>
      <c r="BB22236" s="533">
        <v>-107479.88111999999</v>
      </c>
    </row>
    <row r="22237" spans="48:54">
      <c r="AV22237" s="533" t="str">
        <f t="shared" si="354"/>
        <v>522_RS_39.5_5_202021</v>
      </c>
      <c r="AW22237" s="533" t="s">
        <v>96</v>
      </c>
      <c r="AX22237" s="534">
        <v>202021</v>
      </c>
      <c r="AY22237" s="533">
        <v>522</v>
      </c>
      <c r="AZ22237" s="533">
        <v>39.5</v>
      </c>
      <c r="BA22237" s="533">
        <v>5</v>
      </c>
      <c r="BB22237" s="533">
        <v>-33561.595869999997</v>
      </c>
    </row>
    <row r="22238" spans="48:54">
      <c r="AV22238" s="533" t="str">
        <f t="shared" si="354"/>
        <v>522_RS_1_5_202021</v>
      </c>
      <c r="AW22238" s="533" t="s">
        <v>96</v>
      </c>
      <c r="AX22238" s="534">
        <v>202021</v>
      </c>
      <c r="AY22238" s="533">
        <v>522</v>
      </c>
      <c r="AZ22238" s="533">
        <v>1</v>
      </c>
      <c r="BA22238" s="533">
        <v>5</v>
      </c>
      <c r="BB22238" s="533">
        <v>-21303.432479999992</v>
      </c>
    </row>
    <row r="22239" spans="48:54">
      <c r="AV22239" s="533" t="str">
        <f t="shared" si="354"/>
        <v>522_RS_7_5_202021</v>
      </c>
      <c r="AW22239" s="533" t="s">
        <v>96</v>
      </c>
      <c r="AX22239" s="534">
        <v>202021</v>
      </c>
      <c r="AY22239" s="533">
        <v>522</v>
      </c>
      <c r="AZ22239" s="533">
        <v>7</v>
      </c>
      <c r="BA22239" s="533">
        <v>5</v>
      </c>
      <c r="BB22239" s="533">
        <v>-12528.587600000021</v>
      </c>
    </row>
    <row r="22240" spans="48:54">
      <c r="AV22240" s="533" t="str">
        <f t="shared" si="354"/>
        <v>522_RS_6_5_202021</v>
      </c>
      <c r="AW22240" s="533" t="s">
        <v>96</v>
      </c>
      <c r="AX22240" s="534">
        <v>202021</v>
      </c>
      <c r="AY22240" s="533">
        <v>522</v>
      </c>
      <c r="AZ22240" s="533">
        <v>6</v>
      </c>
      <c r="BA22240" s="533">
        <v>5</v>
      </c>
      <c r="BB22240" s="533">
        <v>-11516.711099999999</v>
      </c>
    </row>
    <row r="22241" spans="48:54">
      <c r="AV22241" s="533" t="str">
        <f t="shared" si="354"/>
        <v>522_RS_8_5_202021</v>
      </c>
      <c r="AW22241" s="533" t="s">
        <v>96</v>
      </c>
      <c r="AX22241" s="534">
        <v>202021</v>
      </c>
      <c r="AY22241" s="533">
        <v>522</v>
      </c>
      <c r="AZ22241" s="533">
        <v>8</v>
      </c>
      <c r="BA22241" s="533">
        <v>5</v>
      </c>
      <c r="BB22241" s="533">
        <v>-7928.5224199999993</v>
      </c>
    </row>
    <row r="22242" spans="48:54">
      <c r="AV22242" s="533" t="str">
        <f t="shared" si="354"/>
        <v>522_RS_5_5_202021</v>
      </c>
      <c r="AW22242" s="533" t="s">
        <v>96</v>
      </c>
      <c r="AX22242" s="534">
        <v>202021</v>
      </c>
      <c r="AY22242" s="533">
        <v>522</v>
      </c>
      <c r="AZ22242" s="533">
        <v>5</v>
      </c>
      <c r="BA22242" s="533">
        <v>5</v>
      </c>
      <c r="BB22242" s="533">
        <v>-4863.4385300000004</v>
      </c>
    </row>
    <row r="22243" spans="48:54">
      <c r="AV22243" s="533" t="str">
        <f t="shared" si="354"/>
        <v>522_RS_59_5_202021</v>
      </c>
      <c r="AW22243" s="533" t="s">
        <v>96</v>
      </c>
      <c r="AX22243" s="534">
        <v>202021</v>
      </c>
      <c r="AY22243" s="533">
        <v>522</v>
      </c>
      <c r="AZ22243" s="533">
        <v>59</v>
      </c>
      <c r="BA22243" s="533">
        <v>5</v>
      </c>
      <c r="BB22243" s="533">
        <v>-3944.9649099999997</v>
      </c>
    </row>
    <row r="22244" spans="48:54">
      <c r="AV22244" s="533" t="str">
        <f t="shared" si="354"/>
        <v>522_RS_59.5_5_202021</v>
      </c>
      <c r="AW22244" s="533" t="s">
        <v>96</v>
      </c>
      <c r="AX22244" s="534">
        <v>202021</v>
      </c>
      <c r="AY22244" s="533">
        <v>522</v>
      </c>
      <c r="AZ22244" s="533">
        <v>59.5</v>
      </c>
      <c r="BA22244" s="533">
        <v>5</v>
      </c>
      <c r="BB22244" s="533">
        <v>-2381.7087999999999</v>
      </c>
    </row>
    <row r="22245" spans="48:54">
      <c r="AV22245" s="533" t="str">
        <f t="shared" si="354"/>
        <v>522_RS_41_5_202021</v>
      </c>
      <c r="AW22245" s="533" t="s">
        <v>96</v>
      </c>
      <c r="AX22245" s="534">
        <v>202021</v>
      </c>
      <c r="AY22245" s="533">
        <v>522</v>
      </c>
      <c r="AZ22245" s="533">
        <v>41</v>
      </c>
      <c r="BA22245" s="533">
        <v>5</v>
      </c>
      <c r="BB22245" s="533">
        <v>-2354.8161500000001</v>
      </c>
    </row>
    <row r="22246" spans="48:54">
      <c r="AV22246" s="533" t="str">
        <f t="shared" si="354"/>
        <v>522_RS_2_5_202021</v>
      </c>
      <c r="AW22246" s="533" t="s">
        <v>96</v>
      </c>
      <c r="AX22246" s="534">
        <v>202021</v>
      </c>
      <c r="AY22246" s="533">
        <v>522</v>
      </c>
      <c r="AZ22246" s="533">
        <v>2</v>
      </c>
      <c r="BA22246" s="533">
        <v>5</v>
      </c>
      <c r="BB22246" s="533">
        <v>-1618.4399999999998</v>
      </c>
    </row>
    <row r="22247" spans="48:54">
      <c r="AV22247" s="533" t="str">
        <f t="shared" si="354"/>
        <v>522_RS_23.1_5_202021</v>
      </c>
      <c r="AW22247" s="533" t="s">
        <v>96</v>
      </c>
      <c r="AX22247" s="534">
        <v>202021</v>
      </c>
      <c r="AY22247" s="533">
        <v>522</v>
      </c>
      <c r="AZ22247" s="533">
        <v>23.1</v>
      </c>
      <c r="BA22247" s="533">
        <v>5</v>
      </c>
      <c r="BB22247" s="533">
        <v>-1002.079</v>
      </c>
    </row>
    <row r="22248" spans="48:54">
      <c r="AV22248" s="533" t="str">
        <f t="shared" si="354"/>
        <v>522_RS_30_5_202021</v>
      </c>
      <c r="AW22248" s="533" t="s">
        <v>96</v>
      </c>
      <c r="AX22248" s="534">
        <v>202021</v>
      </c>
      <c r="AY22248" s="533">
        <v>522</v>
      </c>
      <c r="AZ22248" s="533">
        <v>30</v>
      </c>
      <c r="BA22248" s="533">
        <v>5</v>
      </c>
      <c r="BB22248" s="533">
        <v>-954.38078999999993</v>
      </c>
    </row>
    <row r="22249" spans="48:54">
      <c r="AV22249" s="533" t="str">
        <f t="shared" si="354"/>
        <v>522_RS_12_5_202021</v>
      </c>
      <c r="AW22249" s="533" t="s">
        <v>96</v>
      </c>
      <c r="AX22249" s="534">
        <v>202021</v>
      </c>
      <c r="AY22249" s="533">
        <v>522</v>
      </c>
      <c r="AZ22249" s="533">
        <v>12</v>
      </c>
      <c r="BA22249" s="533">
        <v>5</v>
      </c>
      <c r="BB22249" s="533">
        <v>-800.66300000000001</v>
      </c>
    </row>
    <row r="22250" spans="48:54">
      <c r="AV22250" s="533" t="str">
        <f t="shared" si="354"/>
        <v>522_RS_43_5_202021</v>
      </c>
      <c r="AW22250" s="533" t="s">
        <v>96</v>
      </c>
      <c r="AX22250" s="534">
        <v>202021</v>
      </c>
      <c r="AY22250" s="533">
        <v>522</v>
      </c>
      <c r="AZ22250" s="533">
        <v>43</v>
      </c>
      <c r="BA22250" s="533">
        <v>5</v>
      </c>
      <c r="BB22250" s="533">
        <v>-718.97500000000002</v>
      </c>
    </row>
    <row r="22251" spans="48:54">
      <c r="AV22251" s="533" t="str">
        <f t="shared" si="354"/>
        <v>522_RS_4_5_202021</v>
      </c>
      <c r="AW22251" s="533" t="s">
        <v>96</v>
      </c>
      <c r="AX22251" s="534">
        <v>202021</v>
      </c>
      <c r="AY22251" s="533">
        <v>522</v>
      </c>
      <c r="AZ22251" s="533">
        <v>4</v>
      </c>
      <c r="BA22251" s="533">
        <v>5</v>
      </c>
      <c r="BB22251" s="533">
        <v>-501.74738000000008</v>
      </c>
    </row>
    <row r="22252" spans="48:54">
      <c r="AV22252" s="533" t="str">
        <f t="shared" si="354"/>
        <v>522_RS_57_5_202021</v>
      </c>
      <c r="AW22252" s="533" t="s">
        <v>96</v>
      </c>
      <c r="AX22252" s="534">
        <v>202021</v>
      </c>
      <c r="AY22252" s="533">
        <v>522</v>
      </c>
      <c r="AZ22252" s="533">
        <v>57</v>
      </c>
      <c r="BA22252" s="533">
        <v>5</v>
      </c>
      <c r="BB22252" s="533">
        <v>-373.02860999999996</v>
      </c>
    </row>
    <row r="22253" spans="48:54">
      <c r="AV22253" s="533" t="str">
        <f t="shared" si="354"/>
        <v>522_RS_29_5_202021</v>
      </c>
      <c r="AW22253" s="533" t="s">
        <v>96</v>
      </c>
      <c r="AX22253" s="534">
        <v>202021</v>
      </c>
      <c r="AY22253" s="533">
        <v>522</v>
      </c>
      <c r="AZ22253" s="533">
        <v>29</v>
      </c>
      <c r="BA22253" s="533">
        <v>5</v>
      </c>
      <c r="BB22253" s="533">
        <v>-265.42985999999996</v>
      </c>
    </row>
    <row r="22254" spans="48:54">
      <c r="AV22254" s="533" t="str">
        <f t="shared" si="354"/>
        <v>522_RS_46_5_202021</v>
      </c>
      <c r="AW22254" s="533" t="s">
        <v>96</v>
      </c>
      <c r="AX22254" s="534">
        <v>202021</v>
      </c>
      <c r="AY22254" s="533">
        <v>522</v>
      </c>
      <c r="AZ22254" s="533">
        <v>46</v>
      </c>
      <c r="BA22254" s="533">
        <v>5</v>
      </c>
      <c r="BB22254" s="533">
        <v>-235.15289999999999</v>
      </c>
    </row>
    <row r="22255" spans="48:54">
      <c r="AV22255" s="533" t="str">
        <f t="shared" si="354"/>
        <v>522_RS_10_5_202021</v>
      </c>
      <c r="AW22255" s="533" t="s">
        <v>96</v>
      </c>
      <c r="AX22255" s="534">
        <v>202021</v>
      </c>
      <c r="AY22255" s="533">
        <v>522</v>
      </c>
      <c r="AZ22255" s="533">
        <v>10</v>
      </c>
      <c r="BA22255" s="533">
        <v>5</v>
      </c>
      <c r="BB22255" s="533">
        <v>-207.41989999999998</v>
      </c>
    </row>
    <row r="22256" spans="48:54">
      <c r="AV22256" s="533" t="str">
        <f t="shared" si="354"/>
        <v>522_RS_19_5_202021</v>
      </c>
      <c r="AW22256" s="533" t="s">
        <v>96</v>
      </c>
      <c r="AX22256" s="534">
        <v>202021</v>
      </c>
      <c r="AY22256" s="533">
        <v>522</v>
      </c>
      <c r="AZ22256" s="533">
        <v>19</v>
      </c>
      <c r="BA22256" s="533">
        <v>5</v>
      </c>
      <c r="BB22256" s="533">
        <v>-90.73</v>
      </c>
    </row>
    <row r="22257" spans="48:54">
      <c r="AV22257" s="533" t="str">
        <f t="shared" si="354"/>
        <v>522_RS_13_5_202021</v>
      </c>
      <c r="AW22257" s="533" t="s">
        <v>96</v>
      </c>
      <c r="AX22257" s="534">
        <v>202021</v>
      </c>
      <c r="AY22257" s="533">
        <v>522</v>
      </c>
      <c r="AZ22257" s="533">
        <v>13</v>
      </c>
      <c r="BA22257" s="533">
        <v>5</v>
      </c>
      <c r="BB22257" s="533">
        <v>-75.121109999999987</v>
      </c>
    </row>
    <row r="22258" spans="48:54">
      <c r="AV22258" s="533" t="str">
        <f t="shared" si="354"/>
        <v>522_RS_20_5_202021</v>
      </c>
      <c r="AW22258" s="533" t="s">
        <v>96</v>
      </c>
      <c r="AX22258" s="534">
        <v>202021</v>
      </c>
      <c r="AY22258" s="533">
        <v>522</v>
      </c>
      <c r="AZ22258" s="533">
        <v>20</v>
      </c>
      <c r="BA22258" s="533">
        <v>5</v>
      </c>
      <c r="BB22258" s="533">
        <v>-69.692530000000005</v>
      </c>
    </row>
    <row r="22259" spans="48:54">
      <c r="AV22259" s="533" t="str">
        <f t="shared" si="354"/>
        <v>522_RS_28.2_5_202021</v>
      </c>
      <c r="AW22259" s="533" t="s">
        <v>96</v>
      </c>
      <c r="AX22259" s="534">
        <v>202021</v>
      </c>
      <c r="AY22259" s="533">
        <v>522</v>
      </c>
      <c r="AZ22259" s="533">
        <v>28.2</v>
      </c>
      <c r="BA22259" s="533">
        <v>5</v>
      </c>
      <c r="BB22259" s="533">
        <v>-66.11948000000001</v>
      </c>
    </row>
    <row r="22260" spans="48:54">
      <c r="AV22260" s="533" t="str">
        <f t="shared" si="354"/>
        <v>522_RS_32_5_202021</v>
      </c>
      <c r="AW22260" s="533" t="s">
        <v>96</v>
      </c>
      <c r="AX22260" s="534">
        <v>202021</v>
      </c>
      <c r="AY22260" s="533">
        <v>522</v>
      </c>
      <c r="AZ22260" s="533">
        <v>32</v>
      </c>
      <c r="BA22260" s="533">
        <v>5</v>
      </c>
      <c r="BB22260" s="533">
        <v>-53.5261</v>
      </c>
    </row>
    <row r="22261" spans="48:54">
      <c r="AV22261" s="533" t="str">
        <f t="shared" si="354"/>
        <v>522_RS_15_5_202021</v>
      </c>
      <c r="AW22261" s="533" t="s">
        <v>96</v>
      </c>
      <c r="AX22261" s="534">
        <v>202021</v>
      </c>
      <c r="AY22261" s="533">
        <v>522</v>
      </c>
      <c r="AZ22261" s="533">
        <v>15</v>
      </c>
      <c r="BA22261" s="533">
        <v>5</v>
      </c>
      <c r="BB22261" s="533">
        <v>-25.323</v>
      </c>
    </row>
    <row r="22262" spans="48:54">
      <c r="AV22262" s="533" t="str">
        <f t="shared" si="354"/>
        <v>522_RS_11_5_202021</v>
      </c>
      <c r="AW22262" s="533" t="s">
        <v>96</v>
      </c>
      <c r="AX22262" s="534">
        <v>202021</v>
      </c>
      <c r="AY22262" s="533">
        <v>522</v>
      </c>
      <c r="AZ22262" s="533">
        <v>11</v>
      </c>
      <c r="BA22262" s="533">
        <v>5</v>
      </c>
      <c r="BB22262" s="533">
        <v>-23.309000000000001</v>
      </c>
    </row>
    <row r="22263" spans="48:54">
      <c r="AV22263" s="533" t="str">
        <f t="shared" si="354"/>
        <v>522_RS_17_5_202021</v>
      </c>
      <c r="AW22263" s="533" t="s">
        <v>96</v>
      </c>
      <c r="AX22263" s="534">
        <v>202021</v>
      </c>
      <c r="AY22263" s="533">
        <v>522</v>
      </c>
      <c r="AZ22263" s="533">
        <v>17</v>
      </c>
      <c r="BA22263" s="533">
        <v>5</v>
      </c>
      <c r="BB22263" s="533">
        <v>-10.2776</v>
      </c>
    </row>
    <row r="22264" spans="48:54">
      <c r="AV22264" s="533" t="str">
        <f t="shared" si="354"/>
        <v>522_RS_28_5_202021</v>
      </c>
      <c r="AW22264" s="533" t="s">
        <v>96</v>
      </c>
      <c r="AX22264" s="534">
        <v>202021</v>
      </c>
      <c r="AY22264" s="533">
        <v>522</v>
      </c>
      <c r="AZ22264" s="533">
        <v>28</v>
      </c>
      <c r="BA22264" s="533">
        <v>5</v>
      </c>
      <c r="BB22264" s="533">
        <v>-4.6879999999999997</v>
      </c>
    </row>
    <row r="22265" spans="48:54">
      <c r="AV22265" s="533" t="str">
        <f t="shared" si="354"/>
        <v>522_RS_90_5_202021</v>
      </c>
      <c r="AW22265" s="533" t="s">
        <v>96</v>
      </c>
      <c r="AX22265" s="534">
        <v>202021</v>
      </c>
      <c r="AY22265" s="533">
        <v>522</v>
      </c>
      <c r="AZ22265" s="533">
        <v>90</v>
      </c>
      <c r="BA22265" s="533">
        <v>5</v>
      </c>
      <c r="BB22265" s="533">
        <v>-1.4551915228366852E-11</v>
      </c>
    </row>
    <row r="22266" spans="48:54">
      <c r="AV22266" s="533" t="str">
        <f t="shared" si="354"/>
        <v>522_RS_3_5_202021</v>
      </c>
      <c r="AW22266" s="533" t="s">
        <v>96</v>
      </c>
      <c r="AX22266" s="534">
        <v>202021</v>
      </c>
      <c r="AY22266" s="533">
        <v>522</v>
      </c>
      <c r="AZ22266" s="533">
        <v>3</v>
      </c>
      <c r="BA22266" s="533">
        <v>5</v>
      </c>
      <c r="BB22266" s="533">
        <v>0</v>
      </c>
    </row>
    <row r="22267" spans="48:54">
      <c r="AV22267" s="533" t="str">
        <f t="shared" si="354"/>
        <v>522_RS_6.5_5_202021</v>
      </c>
      <c r="AW22267" s="533" t="s">
        <v>96</v>
      </c>
      <c r="AX22267" s="534">
        <v>202021</v>
      </c>
      <c r="AY22267" s="533">
        <v>522</v>
      </c>
      <c r="AZ22267" s="533">
        <v>6.5</v>
      </c>
      <c r="BA22267" s="533">
        <v>5</v>
      </c>
      <c r="BB22267" s="533">
        <v>0</v>
      </c>
    </row>
    <row r="22268" spans="48:54">
      <c r="AV22268" s="533" t="str">
        <f t="shared" si="354"/>
        <v>522_RS_14_5_202021</v>
      </c>
      <c r="AW22268" s="533" t="s">
        <v>96</v>
      </c>
      <c r="AX22268" s="534">
        <v>202021</v>
      </c>
      <c r="AY22268" s="533">
        <v>522</v>
      </c>
      <c r="AZ22268" s="533">
        <v>14</v>
      </c>
      <c r="BA22268" s="533">
        <v>5</v>
      </c>
      <c r="BB22268" s="533">
        <v>0</v>
      </c>
    </row>
    <row r="22269" spans="48:54">
      <c r="AV22269" s="533" t="str">
        <f t="shared" si="354"/>
        <v>522_RS_16_5_202021</v>
      </c>
      <c r="AW22269" s="533" t="s">
        <v>96</v>
      </c>
      <c r="AX22269" s="534">
        <v>202021</v>
      </c>
      <c r="AY22269" s="533">
        <v>522</v>
      </c>
      <c r="AZ22269" s="533">
        <v>16</v>
      </c>
      <c r="BA22269" s="533">
        <v>5</v>
      </c>
      <c r="BB22269" s="533">
        <v>0</v>
      </c>
    </row>
    <row r="22270" spans="48:54">
      <c r="AV22270" s="533" t="str">
        <f t="shared" si="354"/>
        <v>522_RS_18_5_202021</v>
      </c>
      <c r="AW22270" s="533" t="s">
        <v>96</v>
      </c>
      <c r="AX22270" s="534">
        <v>202021</v>
      </c>
      <c r="AY22270" s="533">
        <v>522</v>
      </c>
      <c r="AZ22270" s="533">
        <v>18</v>
      </c>
      <c r="BA22270" s="533">
        <v>5</v>
      </c>
      <c r="BB22270" s="533">
        <v>0</v>
      </c>
    </row>
    <row r="22271" spans="48:54">
      <c r="AV22271" s="533" t="str">
        <f t="shared" si="354"/>
        <v>522_RS_21_5_202021</v>
      </c>
      <c r="AW22271" s="533" t="s">
        <v>96</v>
      </c>
      <c r="AX22271" s="534">
        <v>202021</v>
      </c>
      <c r="AY22271" s="533">
        <v>522</v>
      </c>
      <c r="AZ22271" s="533">
        <v>21</v>
      </c>
      <c r="BA22271" s="533">
        <v>5</v>
      </c>
      <c r="BB22271" s="533">
        <v>0</v>
      </c>
    </row>
    <row r="22272" spans="48:54">
      <c r="AV22272" s="533" t="str">
        <f t="shared" si="354"/>
        <v>522_RS_22_5_202021</v>
      </c>
      <c r="AW22272" s="533" t="s">
        <v>96</v>
      </c>
      <c r="AX22272" s="534">
        <v>202021</v>
      </c>
      <c r="AY22272" s="533">
        <v>522</v>
      </c>
      <c r="AZ22272" s="533">
        <v>22</v>
      </c>
      <c r="BA22272" s="533">
        <v>5</v>
      </c>
      <c r="BB22272" s="533">
        <v>0</v>
      </c>
    </row>
    <row r="22273" spans="48:54">
      <c r="AV22273" s="533" t="str">
        <f t="shared" si="354"/>
        <v>522_RS_25_5_202021</v>
      </c>
      <c r="AW22273" s="533" t="s">
        <v>96</v>
      </c>
      <c r="AX22273" s="534">
        <v>202021</v>
      </c>
      <c r="AY22273" s="533">
        <v>522</v>
      </c>
      <c r="AZ22273" s="533">
        <v>25</v>
      </c>
      <c r="BA22273" s="533">
        <v>5</v>
      </c>
      <c r="BB22273" s="533">
        <v>0</v>
      </c>
    </row>
    <row r="22274" spans="48:54">
      <c r="AV22274" s="533" t="str">
        <f t="shared" si="354"/>
        <v>522_RS_26_5_202021</v>
      </c>
      <c r="AW22274" s="533" t="s">
        <v>96</v>
      </c>
      <c r="AX22274" s="534">
        <v>202021</v>
      </c>
      <c r="AY22274" s="533">
        <v>522</v>
      </c>
      <c r="AZ22274" s="533">
        <v>26</v>
      </c>
      <c r="BA22274" s="533">
        <v>5</v>
      </c>
      <c r="BB22274" s="533">
        <v>0</v>
      </c>
    </row>
    <row r="22275" spans="48:54">
      <c r="AV22275" s="533" t="str">
        <f t="shared" si="354"/>
        <v>522_RS_27_5_202021</v>
      </c>
      <c r="AW22275" s="533" t="s">
        <v>96</v>
      </c>
      <c r="AX22275" s="534">
        <v>202021</v>
      </c>
      <c r="AY22275" s="533">
        <v>522</v>
      </c>
      <c r="AZ22275" s="533">
        <v>27</v>
      </c>
      <c r="BA22275" s="533">
        <v>5</v>
      </c>
      <c r="BB22275" s="533">
        <v>0</v>
      </c>
    </row>
    <row r="22276" spans="48:54">
      <c r="AV22276" s="533" t="str">
        <f t="shared" ref="AV22276:AV22339" si="355">AY22276&amp;"_"&amp;AW22276&amp;"_"&amp;AZ22276&amp;"_"&amp;BA22276&amp;"_"&amp;AX22276</f>
        <v>522_RS_28.4_5_202021</v>
      </c>
      <c r="AW22276" s="533" t="s">
        <v>96</v>
      </c>
      <c r="AX22276" s="534">
        <v>202021</v>
      </c>
      <c r="AY22276" s="533">
        <v>522</v>
      </c>
      <c r="AZ22276" s="533">
        <v>28.4</v>
      </c>
      <c r="BA22276" s="533">
        <v>5</v>
      </c>
      <c r="BB22276" s="533">
        <v>0</v>
      </c>
    </row>
    <row r="22277" spans="48:54">
      <c r="AV22277" s="533" t="str">
        <f t="shared" si="355"/>
        <v>522_RS_47_5_202021</v>
      </c>
      <c r="AW22277" s="533" t="s">
        <v>96</v>
      </c>
      <c r="AX22277" s="534">
        <v>202021</v>
      </c>
      <c r="AY22277" s="533">
        <v>522</v>
      </c>
      <c r="AZ22277" s="533">
        <v>47</v>
      </c>
      <c r="BA22277" s="533">
        <v>5</v>
      </c>
      <c r="BB22277" s="533">
        <v>0</v>
      </c>
    </row>
    <row r="22278" spans="48:54">
      <c r="AV22278" s="533" t="str">
        <f t="shared" si="355"/>
        <v>522_RS_47.8_5_202021</v>
      </c>
      <c r="AW22278" s="533" t="s">
        <v>96</v>
      </c>
      <c r="AX22278" s="534">
        <v>202021</v>
      </c>
      <c r="AY22278" s="533">
        <v>522</v>
      </c>
      <c r="AZ22278" s="533">
        <v>47.8</v>
      </c>
      <c r="BA22278" s="533">
        <v>5</v>
      </c>
      <c r="BB22278" s="533">
        <v>0</v>
      </c>
    </row>
    <row r="22279" spans="48:54">
      <c r="AV22279" s="533" t="str">
        <f t="shared" si="355"/>
        <v>522_RS_50.1_5_202021</v>
      </c>
      <c r="AW22279" s="533" t="s">
        <v>96</v>
      </c>
      <c r="AX22279" s="534">
        <v>202021</v>
      </c>
      <c r="AY22279" s="533">
        <v>522</v>
      </c>
      <c r="AZ22279" s="533">
        <v>50.1</v>
      </c>
      <c r="BA22279" s="533">
        <v>5</v>
      </c>
      <c r="BB22279" s="533">
        <v>0</v>
      </c>
    </row>
    <row r="22280" spans="48:54">
      <c r="AV22280" s="533" t="str">
        <f t="shared" si="355"/>
        <v>522_RS_58_5_202021</v>
      </c>
      <c r="AW22280" s="533" t="s">
        <v>96</v>
      </c>
      <c r="AX22280" s="534">
        <v>202021</v>
      </c>
      <c r="AY22280" s="533">
        <v>522</v>
      </c>
      <c r="AZ22280" s="533">
        <v>58</v>
      </c>
      <c r="BA22280" s="533">
        <v>5</v>
      </c>
      <c r="BB22280" s="533">
        <v>0</v>
      </c>
    </row>
    <row r="22281" spans="48:54">
      <c r="AV22281" s="533" t="str">
        <f t="shared" si="355"/>
        <v>522_RS_79_5_202021</v>
      </c>
      <c r="AW22281" s="533" t="s">
        <v>96</v>
      </c>
      <c r="AX22281" s="534">
        <v>202021</v>
      </c>
      <c r="AY22281" s="533">
        <v>522</v>
      </c>
      <c r="AZ22281" s="533">
        <v>79</v>
      </c>
      <c r="BA22281" s="533">
        <v>5</v>
      </c>
      <c r="BB22281" s="533">
        <v>0</v>
      </c>
    </row>
    <row r="22282" spans="48:54">
      <c r="AV22282" s="533" t="str">
        <f t="shared" si="355"/>
        <v>524_RS_60_5_202021</v>
      </c>
      <c r="AW22282" s="533" t="s">
        <v>96</v>
      </c>
      <c r="AX22282" s="534">
        <v>202021</v>
      </c>
      <c r="AY22282" s="533">
        <v>524</v>
      </c>
      <c r="AZ22282" s="533">
        <v>60</v>
      </c>
      <c r="BA22282" s="533">
        <v>5</v>
      </c>
      <c r="BB22282" s="533">
        <v>-100584.59954</v>
      </c>
    </row>
    <row r="22283" spans="48:54">
      <c r="AV22283" s="533" t="str">
        <f t="shared" si="355"/>
        <v>524_RS_72_5_202021</v>
      </c>
      <c r="AW22283" s="533" t="s">
        <v>96</v>
      </c>
      <c r="AX22283" s="534">
        <v>202021</v>
      </c>
      <c r="AY22283" s="533">
        <v>524</v>
      </c>
      <c r="AZ22283" s="533">
        <v>72</v>
      </c>
      <c r="BA22283" s="533">
        <v>5</v>
      </c>
      <c r="BB22283" s="533">
        <v>-100584.59954</v>
      </c>
    </row>
    <row r="22284" spans="48:54">
      <c r="AV22284" s="533" t="str">
        <f t="shared" si="355"/>
        <v>524_RS_86_5_202021</v>
      </c>
      <c r="AW22284" s="533" t="s">
        <v>96</v>
      </c>
      <c r="AX22284" s="534">
        <v>202021</v>
      </c>
      <c r="AY22284" s="533">
        <v>524</v>
      </c>
      <c r="AZ22284" s="533">
        <v>86</v>
      </c>
      <c r="BA22284" s="533">
        <v>5</v>
      </c>
      <c r="BB22284" s="533">
        <v>-100584.59954</v>
      </c>
    </row>
    <row r="22285" spans="48:54">
      <c r="AV22285" s="533" t="str">
        <f t="shared" si="355"/>
        <v>524_RS_89.5_5_202021</v>
      </c>
      <c r="AW22285" s="533" t="s">
        <v>96</v>
      </c>
      <c r="AX22285" s="534">
        <v>202021</v>
      </c>
      <c r="AY22285" s="533">
        <v>524</v>
      </c>
      <c r="AZ22285" s="533">
        <v>89.5</v>
      </c>
      <c r="BA22285" s="533">
        <v>5</v>
      </c>
      <c r="BB22285" s="533">
        <v>-100583.80098</v>
      </c>
    </row>
    <row r="22286" spans="48:54">
      <c r="AV22286" s="533" t="str">
        <f t="shared" si="355"/>
        <v>524_RS_39.5_5_202021</v>
      </c>
      <c r="AW22286" s="533" t="s">
        <v>96</v>
      </c>
      <c r="AX22286" s="534">
        <v>202021</v>
      </c>
      <c r="AY22286" s="533">
        <v>524</v>
      </c>
      <c r="AZ22286" s="533">
        <v>39.5</v>
      </c>
      <c r="BA22286" s="533">
        <v>5</v>
      </c>
      <c r="BB22286" s="533">
        <v>-24143.115610000004</v>
      </c>
    </row>
    <row r="22287" spans="48:54">
      <c r="AV22287" s="533" t="str">
        <f t="shared" si="355"/>
        <v>524_RS_1_5_202021</v>
      </c>
      <c r="AW22287" s="533" t="s">
        <v>96</v>
      </c>
      <c r="AX22287" s="534">
        <v>202021</v>
      </c>
      <c r="AY22287" s="533">
        <v>524</v>
      </c>
      <c r="AZ22287" s="533">
        <v>1</v>
      </c>
      <c r="BA22287" s="533">
        <v>5</v>
      </c>
      <c r="BB22287" s="533">
        <v>-18825.216670000002</v>
      </c>
    </row>
    <row r="22288" spans="48:54">
      <c r="AV22288" s="533" t="str">
        <f t="shared" si="355"/>
        <v>524_RS_7_5_202021</v>
      </c>
      <c r="AW22288" s="533" t="s">
        <v>96</v>
      </c>
      <c r="AX22288" s="534">
        <v>202021</v>
      </c>
      <c r="AY22288" s="533">
        <v>524</v>
      </c>
      <c r="AZ22288" s="533">
        <v>7</v>
      </c>
      <c r="BA22288" s="533">
        <v>5</v>
      </c>
      <c r="BB22288" s="533">
        <v>-9598.6993600000005</v>
      </c>
    </row>
    <row r="22289" spans="48:54">
      <c r="AV22289" s="533" t="str">
        <f t="shared" si="355"/>
        <v>524_RS_5_5_202021</v>
      </c>
      <c r="AW22289" s="533" t="s">
        <v>96</v>
      </c>
      <c r="AX22289" s="534">
        <v>202021</v>
      </c>
      <c r="AY22289" s="533">
        <v>524</v>
      </c>
      <c r="AZ22289" s="533">
        <v>5</v>
      </c>
      <c r="BA22289" s="533">
        <v>5</v>
      </c>
      <c r="BB22289" s="533">
        <v>-8759.162980000001</v>
      </c>
    </row>
    <row r="22290" spans="48:54">
      <c r="AV22290" s="533" t="str">
        <f t="shared" si="355"/>
        <v>524_RS_6_5_202021</v>
      </c>
      <c r="AW22290" s="533" t="s">
        <v>96</v>
      </c>
      <c r="AX22290" s="534">
        <v>202021</v>
      </c>
      <c r="AY22290" s="533">
        <v>524</v>
      </c>
      <c r="AZ22290" s="533">
        <v>6</v>
      </c>
      <c r="BA22290" s="533">
        <v>5</v>
      </c>
      <c r="BB22290" s="533">
        <v>-8636.8610000000008</v>
      </c>
    </row>
    <row r="22291" spans="48:54">
      <c r="AV22291" s="533" t="str">
        <f t="shared" si="355"/>
        <v>524_RS_59_5_202021</v>
      </c>
      <c r="AW22291" s="533" t="s">
        <v>96</v>
      </c>
      <c r="AX22291" s="534">
        <v>202021</v>
      </c>
      <c r="AY22291" s="533">
        <v>524</v>
      </c>
      <c r="AZ22291" s="533">
        <v>59</v>
      </c>
      <c r="BA22291" s="533">
        <v>5</v>
      </c>
      <c r="BB22291" s="533">
        <v>-7342.9323399999994</v>
      </c>
    </row>
    <row r="22292" spans="48:54">
      <c r="AV22292" s="533" t="str">
        <f t="shared" si="355"/>
        <v>524_RS_41_5_202021</v>
      </c>
      <c r="AW22292" s="533" t="s">
        <v>96</v>
      </c>
      <c r="AX22292" s="534">
        <v>202021</v>
      </c>
      <c r="AY22292" s="533">
        <v>524</v>
      </c>
      <c r="AZ22292" s="533">
        <v>41</v>
      </c>
      <c r="BA22292" s="533">
        <v>5</v>
      </c>
      <c r="BB22292" s="533">
        <v>-6128.4618799999998</v>
      </c>
    </row>
    <row r="22293" spans="48:54">
      <c r="AV22293" s="533" t="str">
        <f t="shared" si="355"/>
        <v>524_RS_8_5_202021</v>
      </c>
      <c r="AW22293" s="533" t="s">
        <v>96</v>
      </c>
      <c r="AX22293" s="534">
        <v>202021</v>
      </c>
      <c r="AY22293" s="533">
        <v>524</v>
      </c>
      <c r="AZ22293" s="533">
        <v>8</v>
      </c>
      <c r="BA22293" s="533">
        <v>5</v>
      </c>
      <c r="BB22293" s="533">
        <v>-3582.4874799999998</v>
      </c>
    </row>
    <row r="22294" spans="48:54">
      <c r="AV22294" s="533" t="str">
        <f t="shared" si="355"/>
        <v>524_RS_4_5_202021</v>
      </c>
      <c r="AW22294" s="533" t="s">
        <v>96</v>
      </c>
      <c r="AX22294" s="534">
        <v>202021</v>
      </c>
      <c r="AY22294" s="533">
        <v>524</v>
      </c>
      <c r="AZ22294" s="533">
        <v>4</v>
      </c>
      <c r="BA22294" s="533">
        <v>5</v>
      </c>
      <c r="BB22294" s="533">
        <v>-3572.7299699999994</v>
      </c>
    </row>
    <row r="22295" spans="48:54">
      <c r="AV22295" s="533" t="str">
        <f t="shared" si="355"/>
        <v>524_RS_46_5_202021</v>
      </c>
      <c r="AW22295" s="533" t="s">
        <v>96</v>
      </c>
      <c r="AX22295" s="534">
        <v>202021</v>
      </c>
      <c r="AY22295" s="533">
        <v>524</v>
      </c>
      <c r="AZ22295" s="533">
        <v>46</v>
      </c>
      <c r="BA22295" s="533">
        <v>5</v>
      </c>
      <c r="BB22295" s="533">
        <v>-1960.0034599999999</v>
      </c>
    </row>
    <row r="22296" spans="48:54">
      <c r="AV22296" s="533" t="str">
        <f t="shared" si="355"/>
        <v>524_RS_43_5_202021</v>
      </c>
      <c r="AW22296" s="533" t="s">
        <v>96</v>
      </c>
      <c r="AX22296" s="534">
        <v>202021</v>
      </c>
      <c r="AY22296" s="533">
        <v>524</v>
      </c>
      <c r="AZ22296" s="533">
        <v>43</v>
      </c>
      <c r="BA22296" s="533">
        <v>5</v>
      </c>
      <c r="BB22296" s="533">
        <v>-1787.9626800000001</v>
      </c>
    </row>
    <row r="22297" spans="48:54">
      <c r="AV22297" s="533" t="str">
        <f t="shared" si="355"/>
        <v>524_RS_23.1_5_202021</v>
      </c>
      <c r="AW22297" s="533" t="s">
        <v>96</v>
      </c>
      <c r="AX22297" s="534">
        <v>202021</v>
      </c>
      <c r="AY22297" s="533">
        <v>524</v>
      </c>
      <c r="AZ22297" s="533">
        <v>23.1</v>
      </c>
      <c r="BA22297" s="533">
        <v>5</v>
      </c>
      <c r="BB22297" s="533">
        <v>-1582.57356</v>
      </c>
    </row>
    <row r="22298" spans="48:54">
      <c r="AV22298" s="533" t="str">
        <f t="shared" si="355"/>
        <v>524_RS_2_5_202021</v>
      </c>
      <c r="AW22298" s="533" t="s">
        <v>96</v>
      </c>
      <c r="AX22298" s="534">
        <v>202021</v>
      </c>
      <c r="AY22298" s="533">
        <v>524</v>
      </c>
      <c r="AZ22298" s="533">
        <v>2</v>
      </c>
      <c r="BA22298" s="533">
        <v>5</v>
      </c>
      <c r="BB22298" s="533">
        <v>-1467.8974499999999</v>
      </c>
    </row>
    <row r="22299" spans="48:54">
      <c r="AV22299" s="533" t="str">
        <f t="shared" si="355"/>
        <v>524_RS_59.5_5_202021</v>
      </c>
      <c r="AW22299" s="533" t="s">
        <v>96</v>
      </c>
      <c r="AX22299" s="534">
        <v>202021</v>
      </c>
      <c r="AY22299" s="533">
        <v>524</v>
      </c>
      <c r="AZ22299" s="533">
        <v>59.5</v>
      </c>
      <c r="BA22299" s="533">
        <v>5</v>
      </c>
      <c r="BB22299" s="533">
        <v>-1229.3193299999998</v>
      </c>
    </row>
    <row r="22300" spans="48:54">
      <c r="AV22300" s="533" t="str">
        <f t="shared" si="355"/>
        <v>524_RS_29_5_202021</v>
      </c>
      <c r="AW22300" s="533" t="s">
        <v>96</v>
      </c>
      <c r="AX22300" s="534">
        <v>202021</v>
      </c>
      <c r="AY22300" s="533">
        <v>524</v>
      </c>
      <c r="AZ22300" s="533">
        <v>29</v>
      </c>
      <c r="BA22300" s="533">
        <v>5</v>
      </c>
      <c r="BB22300" s="533">
        <v>-722.32503999999994</v>
      </c>
    </row>
    <row r="22301" spans="48:54">
      <c r="AV22301" s="533" t="str">
        <f t="shared" si="355"/>
        <v>524_RS_3_5_202021</v>
      </c>
      <c r="AW22301" s="533" t="s">
        <v>96</v>
      </c>
      <c r="AX22301" s="534">
        <v>202021</v>
      </c>
      <c r="AY22301" s="533">
        <v>524</v>
      </c>
      <c r="AZ22301" s="533">
        <v>3</v>
      </c>
      <c r="BA22301" s="533">
        <v>5</v>
      </c>
      <c r="BB22301" s="533">
        <v>-247.38737</v>
      </c>
    </row>
    <row r="22302" spans="48:54">
      <c r="AV22302" s="533" t="str">
        <f t="shared" si="355"/>
        <v>524_RS_30_5_202021</v>
      </c>
      <c r="AW22302" s="533" t="s">
        <v>96</v>
      </c>
      <c r="AX22302" s="534">
        <v>202021</v>
      </c>
      <c r="AY22302" s="533">
        <v>524</v>
      </c>
      <c r="AZ22302" s="533">
        <v>30</v>
      </c>
      <c r="BA22302" s="533">
        <v>5</v>
      </c>
      <c r="BB22302" s="533">
        <v>-187.94315</v>
      </c>
    </row>
    <row r="22303" spans="48:54">
      <c r="AV22303" s="533" t="str">
        <f t="shared" si="355"/>
        <v>524_RS_20_5_202021</v>
      </c>
      <c r="AW22303" s="533" t="s">
        <v>96</v>
      </c>
      <c r="AX22303" s="534">
        <v>202021</v>
      </c>
      <c r="AY22303" s="533">
        <v>524</v>
      </c>
      <c r="AZ22303" s="533">
        <v>20</v>
      </c>
      <c r="BA22303" s="533">
        <v>5</v>
      </c>
      <c r="BB22303" s="533">
        <v>-170.22985</v>
      </c>
    </row>
    <row r="22304" spans="48:54">
      <c r="AV22304" s="533" t="str">
        <f t="shared" si="355"/>
        <v>524_RS_12_5_202021</v>
      </c>
      <c r="AW22304" s="533" t="s">
        <v>96</v>
      </c>
      <c r="AX22304" s="534">
        <v>202021</v>
      </c>
      <c r="AY22304" s="533">
        <v>524</v>
      </c>
      <c r="AZ22304" s="533">
        <v>12</v>
      </c>
      <c r="BA22304" s="533">
        <v>5</v>
      </c>
      <c r="BB22304" s="533">
        <v>-147.04499999999999</v>
      </c>
    </row>
    <row r="22305" spans="48:54">
      <c r="AV22305" s="533" t="str">
        <f t="shared" si="355"/>
        <v>524_RS_11_5_202021</v>
      </c>
      <c r="AW22305" s="533" t="s">
        <v>96</v>
      </c>
      <c r="AX22305" s="534">
        <v>202021</v>
      </c>
      <c r="AY22305" s="533">
        <v>524</v>
      </c>
      <c r="AZ22305" s="533">
        <v>11</v>
      </c>
      <c r="BA22305" s="533">
        <v>5</v>
      </c>
      <c r="BB22305" s="533">
        <v>-142.6</v>
      </c>
    </row>
    <row r="22306" spans="48:54">
      <c r="AV22306" s="533" t="str">
        <f t="shared" si="355"/>
        <v>524_RS_14_5_202021</v>
      </c>
      <c r="AW22306" s="533" t="s">
        <v>96</v>
      </c>
      <c r="AX22306" s="534">
        <v>202021</v>
      </c>
      <c r="AY22306" s="533">
        <v>524</v>
      </c>
      <c r="AZ22306" s="533">
        <v>14</v>
      </c>
      <c r="BA22306" s="533">
        <v>5</v>
      </c>
      <c r="BB22306" s="533">
        <v>-112.19672</v>
      </c>
    </row>
    <row r="22307" spans="48:54">
      <c r="AV22307" s="533" t="str">
        <f t="shared" si="355"/>
        <v>524_RS_22_5_202021</v>
      </c>
      <c r="AW22307" s="533" t="s">
        <v>96</v>
      </c>
      <c r="AX22307" s="534">
        <v>202021</v>
      </c>
      <c r="AY22307" s="533">
        <v>524</v>
      </c>
      <c r="AZ22307" s="533">
        <v>22</v>
      </c>
      <c r="BA22307" s="533">
        <v>5</v>
      </c>
      <c r="BB22307" s="533">
        <v>-68.718999999999994</v>
      </c>
    </row>
    <row r="22308" spans="48:54">
      <c r="AV22308" s="533" t="str">
        <f t="shared" si="355"/>
        <v>524_RS_10_5_202021</v>
      </c>
      <c r="AW22308" s="533" t="s">
        <v>96</v>
      </c>
      <c r="AX22308" s="534">
        <v>202021</v>
      </c>
      <c r="AY22308" s="533">
        <v>524</v>
      </c>
      <c r="AZ22308" s="533">
        <v>10</v>
      </c>
      <c r="BA22308" s="533">
        <v>5</v>
      </c>
      <c r="BB22308" s="533">
        <v>-63.86</v>
      </c>
    </row>
    <row r="22309" spans="48:54">
      <c r="AV22309" s="533" t="str">
        <f t="shared" si="355"/>
        <v>524_RS_28_5_202021</v>
      </c>
      <c r="AW22309" s="533" t="s">
        <v>96</v>
      </c>
      <c r="AX22309" s="534">
        <v>202021</v>
      </c>
      <c r="AY22309" s="533">
        <v>524</v>
      </c>
      <c r="AZ22309" s="533">
        <v>28</v>
      </c>
      <c r="BA22309" s="533">
        <v>5</v>
      </c>
      <c r="BB22309" s="533">
        <v>-46.703289999999996</v>
      </c>
    </row>
    <row r="22310" spans="48:54">
      <c r="AV22310" s="533" t="str">
        <f t="shared" si="355"/>
        <v>524_RS_15_5_202021</v>
      </c>
      <c r="AW22310" s="533" t="s">
        <v>96</v>
      </c>
      <c r="AX22310" s="534">
        <v>202021</v>
      </c>
      <c r="AY22310" s="533">
        <v>524</v>
      </c>
      <c r="AZ22310" s="533">
        <v>15</v>
      </c>
      <c r="BA22310" s="533">
        <v>5</v>
      </c>
      <c r="BB22310" s="533">
        <v>-26.236999999999998</v>
      </c>
    </row>
    <row r="22311" spans="48:54">
      <c r="AV22311" s="533" t="str">
        <f t="shared" si="355"/>
        <v>524_RS_6.5_5_202021</v>
      </c>
      <c r="AW22311" s="533" t="s">
        <v>96</v>
      </c>
      <c r="AX22311" s="534">
        <v>202021</v>
      </c>
      <c r="AY22311" s="533">
        <v>524</v>
      </c>
      <c r="AZ22311" s="533">
        <v>6.5</v>
      </c>
      <c r="BA22311" s="533">
        <v>5</v>
      </c>
      <c r="BB22311" s="533">
        <v>-16.748349999999999</v>
      </c>
    </row>
    <row r="22312" spans="48:54">
      <c r="AV22312" s="533" t="str">
        <f t="shared" si="355"/>
        <v>524_RS_13_5_202021</v>
      </c>
      <c r="AW22312" s="533" t="s">
        <v>96</v>
      </c>
      <c r="AX22312" s="534">
        <v>202021</v>
      </c>
      <c r="AY22312" s="533">
        <v>524</v>
      </c>
      <c r="AZ22312" s="533">
        <v>13</v>
      </c>
      <c r="BA22312" s="533">
        <v>5</v>
      </c>
      <c r="BB22312" s="533">
        <v>-10.922000000000001</v>
      </c>
    </row>
    <row r="22313" spans="48:54">
      <c r="AV22313" s="533" t="str">
        <f t="shared" si="355"/>
        <v>524_RS_17_5_202021</v>
      </c>
      <c r="AW22313" s="533" t="s">
        <v>96</v>
      </c>
      <c r="AX22313" s="534">
        <v>202021</v>
      </c>
      <c r="AY22313" s="533">
        <v>524</v>
      </c>
      <c r="AZ22313" s="533">
        <v>17</v>
      </c>
      <c r="BA22313" s="533">
        <v>5</v>
      </c>
      <c r="BB22313" s="533">
        <v>-2.4</v>
      </c>
    </row>
    <row r="22314" spans="48:54">
      <c r="AV22314" s="533" t="str">
        <f t="shared" si="355"/>
        <v>524_RS_57_5_202021</v>
      </c>
      <c r="AW22314" s="533" t="s">
        <v>96</v>
      </c>
      <c r="AX22314" s="534">
        <v>202021</v>
      </c>
      <c r="AY22314" s="533">
        <v>524</v>
      </c>
      <c r="AZ22314" s="533">
        <v>57</v>
      </c>
      <c r="BA22314" s="533">
        <v>5</v>
      </c>
      <c r="BB22314" s="533">
        <v>-1.859</v>
      </c>
    </row>
    <row r="22315" spans="48:54">
      <c r="AV22315" s="533" t="str">
        <f t="shared" si="355"/>
        <v>524_RS_90_5_202021</v>
      </c>
      <c r="AW22315" s="533" t="s">
        <v>96</v>
      </c>
      <c r="AX22315" s="534">
        <v>202021</v>
      </c>
      <c r="AY22315" s="533">
        <v>524</v>
      </c>
      <c r="AZ22315" s="533">
        <v>90</v>
      </c>
      <c r="BA22315" s="533">
        <v>5</v>
      </c>
      <c r="BB22315" s="533">
        <v>-0.7985599999956321</v>
      </c>
    </row>
    <row r="22316" spans="48:54">
      <c r="AV22316" s="533" t="str">
        <f t="shared" si="355"/>
        <v>524_RS_16_5_202021</v>
      </c>
      <c r="AW22316" s="533" t="s">
        <v>96</v>
      </c>
      <c r="AX22316" s="534">
        <v>202021</v>
      </c>
      <c r="AY22316" s="533">
        <v>524</v>
      </c>
      <c r="AZ22316" s="533">
        <v>16</v>
      </c>
      <c r="BA22316" s="533">
        <v>5</v>
      </c>
      <c r="BB22316" s="533">
        <v>0</v>
      </c>
    </row>
    <row r="22317" spans="48:54">
      <c r="AV22317" s="533" t="str">
        <f t="shared" si="355"/>
        <v>524_RS_18_5_202021</v>
      </c>
      <c r="AW22317" s="533" t="s">
        <v>96</v>
      </c>
      <c r="AX22317" s="534">
        <v>202021</v>
      </c>
      <c r="AY22317" s="533">
        <v>524</v>
      </c>
      <c r="AZ22317" s="533">
        <v>18</v>
      </c>
      <c r="BA22317" s="533">
        <v>5</v>
      </c>
      <c r="BB22317" s="533">
        <v>0</v>
      </c>
    </row>
    <row r="22318" spans="48:54">
      <c r="AV22318" s="533" t="str">
        <f t="shared" si="355"/>
        <v>524_RS_19_5_202021</v>
      </c>
      <c r="AW22318" s="533" t="s">
        <v>96</v>
      </c>
      <c r="AX22318" s="534">
        <v>202021</v>
      </c>
      <c r="AY22318" s="533">
        <v>524</v>
      </c>
      <c r="AZ22318" s="533">
        <v>19</v>
      </c>
      <c r="BA22318" s="533">
        <v>5</v>
      </c>
      <c r="BB22318" s="533">
        <v>0</v>
      </c>
    </row>
    <row r="22319" spans="48:54">
      <c r="AV22319" s="533" t="str">
        <f t="shared" si="355"/>
        <v>524_RS_21_5_202021</v>
      </c>
      <c r="AW22319" s="533" t="s">
        <v>96</v>
      </c>
      <c r="AX22319" s="534">
        <v>202021</v>
      </c>
      <c r="AY22319" s="533">
        <v>524</v>
      </c>
      <c r="AZ22319" s="533">
        <v>21</v>
      </c>
      <c r="BA22319" s="533">
        <v>5</v>
      </c>
      <c r="BB22319" s="533">
        <v>0</v>
      </c>
    </row>
    <row r="22320" spans="48:54">
      <c r="AV22320" s="533" t="str">
        <f t="shared" si="355"/>
        <v>524_RS_25_5_202021</v>
      </c>
      <c r="AW22320" s="533" t="s">
        <v>96</v>
      </c>
      <c r="AX22320" s="534">
        <v>202021</v>
      </c>
      <c r="AY22320" s="533">
        <v>524</v>
      </c>
      <c r="AZ22320" s="533">
        <v>25</v>
      </c>
      <c r="BA22320" s="533">
        <v>5</v>
      </c>
      <c r="BB22320" s="533">
        <v>0</v>
      </c>
    </row>
    <row r="22321" spans="48:54">
      <c r="AV22321" s="533" t="str">
        <f t="shared" si="355"/>
        <v>524_RS_26_5_202021</v>
      </c>
      <c r="AW22321" s="533" t="s">
        <v>96</v>
      </c>
      <c r="AX22321" s="534">
        <v>202021</v>
      </c>
      <c r="AY22321" s="533">
        <v>524</v>
      </c>
      <c r="AZ22321" s="533">
        <v>26</v>
      </c>
      <c r="BA22321" s="533">
        <v>5</v>
      </c>
      <c r="BB22321" s="533">
        <v>0</v>
      </c>
    </row>
    <row r="22322" spans="48:54">
      <c r="AV22322" s="533" t="str">
        <f t="shared" si="355"/>
        <v>524_RS_27_5_202021</v>
      </c>
      <c r="AW22322" s="533" t="s">
        <v>96</v>
      </c>
      <c r="AX22322" s="534">
        <v>202021</v>
      </c>
      <c r="AY22322" s="533">
        <v>524</v>
      </c>
      <c r="AZ22322" s="533">
        <v>27</v>
      </c>
      <c r="BA22322" s="533">
        <v>5</v>
      </c>
      <c r="BB22322" s="533">
        <v>0</v>
      </c>
    </row>
    <row r="22323" spans="48:54">
      <c r="AV22323" s="533" t="str">
        <f t="shared" si="355"/>
        <v>524_RS_28.2_5_202021</v>
      </c>
      <c r="AW22323" s="533" t="s">
        <v>96</v>
      </c>
      <c r="AX22323" s="534">
        <v>202021</v>
      </c>
      <c r="AY22323" s="533">
        <v>524</v>
      </c>
      <c r="AZ22323" s="533">
        <v>28.2</v>
      </c>
      <c r="BA22323" s="533">
        <v>5</v>
      </c>
      <c r="BB22323" s="533">
        <v>0</v>
      </c>
    </row>
    <row r="22324" spans="48:54">
      <c r="AV22324" s="533" t="str">
        <f t="shared" si="355"/>
        <v>524_RS_28.4_5_202021</v>
      </c>
      <c r="AW22324" s="533" t="s">
        <v>96</v>
      </c>
      <c r="AX22324" s="534">
        <v>202021</v>
      </c>
      <c r="AY22324" s="533">
        <v>524</v>
      </c>
      <c r="AZ22324" s="533">
        <v>28.4</v>
      </c>
      <c r="BA22324" s="533">
        <v>5</v>
      </c>
      <c r="BB22324" s="533">
        <v>0</v>
      </c>
    </row>
    <row r="22325" spans="48:54">
      <c r="AV22325" s="533" t="str">
        <f t="shared" si="355"/>
        <v>524_RS_32_5_202021</v>
      </c>
      <c r="AW22325" s="533" t="s">
        <v>96</v>
      </c>
      <c r="AX22325" s="534">
        <v>202021</v>
      </c>
      <c r="AY22325" s="533">
        <v>524</v>
      </c>
      <c r="AZ22325" s="533">
        <v>32</v>
      </c>
      <c r="BA22325" s="533">
        <v>5</v>
      </c>
      <c r="BB22325" s="533">
        <v>0</v>
      </c>
    </row>
    <row r="22326" spans="48:54">
      <c r="AV22326" s="533" t="str">
        <f t="shared" si="355"/>
        <v>524_RS_47_5_202021</v>
      </c>
      <c r="AW22326" s="533" t="s">
        <v>96</v>
      </c>
      <c r="AX22326" s="534">
        <v>202021</v>
      </c>
      <c r="AY22326" s="533">
        <v>524</v>
      </c>
      <c r="AZ22326" s="533">
        <v>47</v>
      </c>
      <c r="BA22326" s="533">
        <v>5</v>
      </c>
      <c r="BB22326" s="533">
        <v>0</v>
      </c>
    </row>
    <row r="22327" spans="48:54">
      <c r="AV22327" s="533" t="str">
        <f t="shared" si="355"/>
        <v>524_RS_47.8_5_202021</v>
      </c>
      <c r="AW22327" s="533" t="s">
        <v>96</v>
      </c>
      <c r="AX22327" s="534">
        <v>202021</v>
      </c>
      <c r="AY22327" s="533">
        <v>524</v>
      </c>
      <c r="AZ22327" s="533">
        <v>47.8</v>
      </c>
      <c r="BA22327" s="533">
        <v>5</v>
      </c>
      <c r="BB22327" s="533">
        <v>0</v>
      </c>
    </row>
    <row r="22328" spans="48:54">
      <c r="AV22328" s="533" t="str">
        <f t="shared" si="355"/>
        <v>524_RS_50.1_5_202021</v>
      </c>
      <c r="AW22328" s="533" t="s">
        <v>96</v>
      </c>
      <c r="AX22328" s="534">
        <v>202021</v>
      </c>
      <c r="AY22328" s="533">
        <v>524</v>
      </c>
      <c r="AZ22328" s="533">
        <v>50.1</v>
      </c>
      <c r="BA22328" s="533">
        <v>5</v>
      </c>
      <c r="BB22328" s="533">
        <v>0</v>
      </c>
    </row>
    <row r="22329" spans="48:54">
      <c r="AV22329" s="533" t="str">
        <f t="shared" si="355"/>
        <v>524_RS_58_5_202021</v>
      </c>
      <c r="AW22329" s="533" t="s">
        <v>96</v>
      </c>
      <c r="AX22329" s="534">
        <v>202021</v>
      </c>
      <c r="AY22329" s="533">
        <v>524</v>
      </c>
      <c r="AZ22329" s="533">
        <v>58</v>
      </c>
      <c r="BA22329" s="533">
        <v>5</v>
      </c>
      <c r="BB22329" s="533">
        <v>0</v>
      </c>
    </row>
    <row r="22330" spans="48:54">
      <c r="AV22330" s="533" t="str">
        <f t="shared" si="355"/>
        <v>524_RS_79_5_202021</v>
      </c>
      <c r="AW22330" s="533" t="s">
        <v>96</v>
      </c>
      <c r="AX22330" s="534">
        <v>202021</v>
      </c>
      <c r="AY22330" s="533">
        <v>524</v>
      </c>
      <c r="AZ22330" s="533">
        <v>79</v>
      </c>
      <c r="BA22330" s="533">
        <v>5</v>
      </c>
      <c r="BB22330" s="533">
        <v>0</v>
      </c>
    </row>
    <row r="22331" spans="48:54">
      <c r="AV22331" s="533" t="str">
        <f t="shared" si="355"/>
        <v>526_RS_60_5_202021</v>
      </c>
      <c r="AW22331" s="533" t="s">
        <v>96</v>
      </c>
      <c r="AX22331" s="534">
        <v>202021</v>
      </c>
      <c r="AY22331" s="533">
        <v>526</v>
      </c>
      <c r="AZ22331" s="533">
        <v>60</v>
      </c>
      <c r="BA22331" s="533">
        <v>5</v>
      </c>
      <c r="BB22331" s="533">
        <v>-67476.994000000006</v>
      </c>
    </row>
    <row r="22332" spans="48:54">
      <c r="AV22332" s="533" t="str">
        <f t="shared" si="355"/>
        <v>526_RS_72_5_202021</v>
      </c>
      <c r="AW22332" s="533" t="s">
        <v>96</v>
      </c>
      <c r="AX22332" s="534">
        <v>202021</v>
      </c>
      <c r="AY22332" s="533">
        <v>526</v>
      </c>
      <c r="AZ22332" s="533">
        <v>72</v>
      </c>
      <c r="BA22332" s="533">
        <v>5</v>
      </c>
      <c r="BB22332" s="533">
        <v>-67476.994000000006</v>
      </c>
    </row>
    <row r="22333" spans="48:54">
      <c r="AV22333" s="533" t="str">
        <f t="shared" si="355"/>
        <v>526_RS_86_5_202021</v>
      </c>
      <c r="AW22333" s="533" t="s">
        <v>96</v>
      </c>
      <c r="AX22333" s="534">
        <v>202021</v>
      </c>
      <c r="AY22333" s="533">
        <v>526</v>
      </c>
      <c r="AZ22333" s="533">
        <v>86</v>
      </c>
      <c r="BA22333" s="533">
        <v>5</v>
      </c>
      <c r="BB22333" s="533">
        <v>-67476.994000000006</v>
      </c>
    </row>
    <row r="22334" spans="48:54">
      <c r="AV22334" s="533" t="str">
        <f t="shared" si="355"/>
        <v>526_RS_89.5_5_202021</v>
      </c>
      <c r="AW22334" s="533" t="s">
        <v>96</v>
      </c>
      <c r="AX22334" s="534">
        <v>202021</v>
      </c>
      <c r="AY22334" s="533">
        <v>526</v>
      </c>
      <c r="AZ22334" s="533">
        <v>89.5</v>
      </c>
      <c r="BA22334" s="533">
        <v>5</v>
      </c>
      <c r="BB22334" s="533">
        <v>-67476.994000000006</v>
      </c>
    </row>
    <row r="22335" spans="48:54">
      <c r="AV22335" s="533" t="str">
        <f t="shared" si="355"/>
        <v>526_RS_39.5_5_202021</v>
      </c>
      <c r="AW22335" s="533" t="s">
        <v>96</v>
      </c>
      <c r="AX22335" s="534">
        <v>202021</v>
      </c>
      <c r="AY22335" s="533">
        <v>526</v>
      </c>
      <c r="AZ22335" s="533">
        <v>39.5</v>
      </c>
      <c r="BA22335" s="533">
        <v>5</v>
      </c>
      <c r="BB22335" s="533">
        <v>-16175.683000000003</v>
      </c>
    </row>
    <row r="22336" spans="48:54">
      <c r="AV22336" s="533" t="str">
        <f t="shared" si="355"/>
        <v>526_RS_1_5_202021</v>
      </c>
      <c r="AW22336" s="533" t="s">
        <v>96</v>
      </c>
      <c r="AX22336" s="534">
        <v>202021</v>
      </c>
      <c r="AY22336" s="533">
        <v>526</v>
      </c>
      <c r="AZ22336" s="533">
        <v>1</v>
      </c>
      <c r="BA22336" s="533">
        <v>5</v>
      </c>
      <c r="BB22336" s="533">
        <v>-12534.961000000003</v>
      </c>
    </row>
    <row r="22337" spans="48:54">
      <c r="AV22337" s="533" t="str">
        <f t="shared" si="355"/>
        <v>526_RS_6_5_202021</v>
      </c>
      <c r="AW22337" s="533" t="s">
        <v>96</v>
      </c>
      <c r="AX22337" s="534">
        <v>202021</v>
      </c>
      <c r="AY22337" s="533">
        <v>526</v>
      </c>
      <c r="AZ22337" s="533">
        <v>6</v>
      </c>
      <c r="BA22337" s="533">
        <v>5</v>
      </c>
      <c r="BB22337" s="533">
        <v>-11403.790999999999</v>
      </c>
    </row>
    <row r="22338" spans="48:54">
      <c r="AV22338" s="533" t="str">
        <f t="shared" si="355"/>
        <v>526_RS_7_5_202021</v>
      </c>
      <c r="AW22338" s="533" t="s">
        <v>96</v>
      </c>
      <c r="AX22338" s="534">
        <v>202021</v>
      </c>
      <c r="AY22338" s="533">
        <v>526</v>
      </c>
      <c r="AZ22338" s="533">
        <v>7</v>
      </c>
      <c r="BA22338" s="533">
        <v>5</v>
      </c>
      <c r="BB22338" s="533">
        <v>-5599.6130000000003</v>
      </c>
    </row>
    <row r="22339" spans="48:54">
      <c r="AV22339" s="533" t="str">
        <f t="shared" si="355"/>
        <v>526_RS_5_5_202021</v>
      </c>
      <c r="AW22339" s="533" t="s">
        <v>96</v>
      </c>
      <c r="AX22339" s="534">
        <v>202021</v>
      </c>
      <c r="AY22339" s="533">
        <v>526</v>
      </c>
      <c r="AZ22339" s="533">
        <v>5</v>
      </c>
      <c r="BA22339" s="533">
        <v>5</v>
      </c>
      <c r="BB22339" s="533">
        <v>-5114.0959999999995</v>
      </c>
    </row>
    <row r="22340" spans="48:54">
      <c r="AV22340" s="533" t="str">
        <f t="shared" ref="AV22340:AV22403" si="356">AY22340&amp;"_"&amp;AW22340&amp;"_"&amp;AZ22340&amp;"_"&amp;BA22340&amp;"_"&amp;AX22340</f>
        <v>526_RS_59_5_202021</v>
      </c>
      <c r="AW22340" s="533" t="s">
        <v>96</v>
      </c>
      <c r="AX22340" s="534">
        <v>202021</v>
      </c>
      <c r="AY22340" s="533">
        <v>526</v>
      </c>
      <c r="AZ22340" s="533">
        <v>59</v>
      </c>
      <c r="BA22340" s="533">
        <v>5</v>
      </c>
      <c r="BB22340" s="533">
        <v>-3666.6229999999996</v>
      </c>
    </row>
    <row r="22341" spans="48:54">
      <c r="AV22341" s="533" t="str">
        <f t="shared" si="356"/>
        <v>526_RS_2_5_202021</v>
      </c>
      <c r="AW22341" s="533" t="s">
        <v>96</v>
      </c>
      <c r="AX22341" s="534">
        <v>202021</v>
      </c>
      <c r="AY22341" s="533">
        <v>526</v>
      </c>
      <c r="AZ22341" s="533">
        <v>2</v>
      </c>
      <c r="BA22341" s="533">
        <v>5</v>
      </c>
      <c r="BB22341" s="533">
        <v>-3634.1030000000001</v>
      </c>
    </row>
    <row r="22342" spans="48:54">
      <c r="AV22342" s="533" t="str">
        <f t="shared" si="356"/>
        <v>526_RS_8_5_202021</v>
      </c>
      <c r="AW22342" s="533" t="s">
        <v>96</v>
      </c>
      <c r="AX22342" s="534">
        <v>202021</v>
      </c>
      <c r="AY22342" s="533">
        <v>526</v>
      </c>
      <c r="AZ22342" s="533">
        <v>8</v>
      </c>
      <c r="BA22342" s="533">
        <v>5</v>
      </c>
      <c r="BB22342" s="533">
        <v>-2672.8110000000001</v>
      </c>
    </row>
    <row r="22343" spans="48:54">
      <c r="AV22343" s="533" t="str">
        <f t="shared" si="356"/>
        <v>526_RS_59.5_5_202021</v>
      </c>
      <c r="AW22343" s="533" t="s">
        <v>96</v>
      </c>
      <c r="AX22343" s="534">
        <v>202021</v>
      </c>
      <c r="AY22343" s="533">
        <v>526</v>
      </c>
      <c r="AZ22343" s="533">
        <v>59.5</v>
      </c>
      <c r="BA22343" s="533">
        <v>5</v>
      </c>
      <c r="BB22343" s="533">
        <v>-1450.83</v>
      </c>
    </row>
    <row r="22344" spans="48:54">
      <c r="AV22344" s="533" t="str">
        <f t="shared" si="356"/>
        <v>526_RS_29_5_202021</v>
      </c>
      <c r="AW22344" s="533" t="s">
        <v>96</v>
      </c>
      <c r="AX22344" s="534">
        <v>202021</v>
      </c>
      <c r="AY22344" s="533">
        <v>526</v>
      </c>
      <c r="AZ22344" s="533">
        <v>29</v>
      </c>
      <c r="BA22344" s="533">
        <v>5</v>
      </c>
      <c r="BB22344" s="533">
        <v>-1442.13</v>
      </c>
    </row>
    <row r="22345" spans="48:54">
      <c r="AV22345" s="533" t="str">
        <f t="shared" si="356"/>
        <v>526_RS_23.1_5_202021</v>
      </c>
      <c r="AW22345" s="533" t="s">
        <v>96</v>
      </c>
      <c r="AX22345" s="534">
        <v>202021</v>
      </c>
      <c r="AY22345" s="533">
        <v>526</v>
      </c>
      <c r="AZ22345" s="533">
        <v>23.1</v>
      </c>
      <c r="BA22345" s="533">
        <v>5</v>
      </c>
      <c r="BB22345" s="533">
        <v>-772.71100000000001</v>
      </c>
    </row>
    <row r="22346" spans="48:54">
      <c r="AV22346" s="533" t="str">
        <f t="shared" si="356"/>
        <v>526_RS_4_5_202021</v>
      </c>
      <c r="AW22346" s="533" t="s">
        <v>96</v>
      </c>
      <c r="AX22346" s="534">
        <v>202021</v>
      </c>
      <c r="AY22346" s="533">
        <v>526</v>
      </c>
      <c r="AZ22346" s="533">
        <v>4</v>
      </c>
      <c r="BA22346" s="533">
        <v>5</v>
      </c>
      <c r="BB22346" s="533">
        <v>-486.327</v>
      </c>
    </row>
    <row r="22347" spans="48:54">
      <c r="AV22347" s="533" t="str">
        <f t="shared" si="356"/>
        <v>526_RS_43_5_202021</v>
      </c>
      <c r="AW22347" s="533" t="s">
        <v>96</v>
      </c>
      <c r="AX22347" s="534">
        <v>202021</v>
      </c>
      <c r="AY22347" s="533">
        <v>526</v>
      </c>
      <c r="AZ22347" s="533">
        <v>43</v>
      </c>
      <c r="BA22347" s="533">
        <v>5</v>
      </c>
      <c r="BB22347" s="533">
        <v>-400.00700000000001</v>
      </c>
    </row>
    <row r="22348" spans="48:54">
      <c r="AV22348" s="533" t="str">
        <f t="shared" si="356"/>
        <v>526_RS_12_5_202021</v>
      </c>
      <c r="AW22348" s="533" t="s">
        <v>96</v>
      </c>
      <c r="AX22348" s="534">
        <v>202021</v>
      </c>
      <c r="AY22348" s="533">
        <v>526</v>
      </c>
      <c r="AZ22348" s="533">
        <v>12</v>
      </c>
      <c r="BA22348" s="533">
        <v>5</v>
      </c>
      <c r="BB22348" s="533">
        <v>-345.14800000000002</v>
      </c>
    </row>
    <row r="22349" spans="48:54">
      <c r="AV22349" s="533" t="str">
        <f t="shared" si="356"/>
        <v>526_RS_10_5_202021</v>
      </c>
      <c r="AW22349" s="533" t="s">
        <v>96</v>
      </c>
      <c r="AX22349" s="534">
        <v>202021</v>
      </c>
      <c r="AY22349" s="533">
        <v>526</v>
      </c>
      <c r="AZ22349" s="533">
        <v>10</v>
      </c>
      <c r="BA22349" s="533">
        <v>5</v>
      </c>
      <c r="BB22349" s="533">
        <v>-289.5</v>
      </c>
    </row>
    <row r="22350" spans="48:54">
      <c r="AV22350" s="533" t="str">
        <f t="shared" si="356"/>
        <v>526_RS_20_5_202021</v>
      </c>
      <c r="AW22350" s="533" t="s">
        <v>96</v>
      </c>
      <c r="AX22350" s="534">
        <v>202021</v>
      </c>
      <c r="AY22350" s="533">
        <v>526</v>
      </c>
      <c r="AZ22350" s="533">
        <v>20</v>
      </c>
      <c r="BA22350" s="533">
        <v>5</v>
      </c>
      <c r="BB22350" s="533">
        <v>-270.52699999999999</v>
      </c>
    </row>
    <row r="22351" spans="48:54">
      <c r="AV22351" s="533" t="str">
        <f t="shared" si="356"/>
        <v>526_RS_17_5_202021</v>
      </c>
      <c r="AW22351" s="533" t="s">
        <v>96</v>
      </c>
      <c r="AX22351" s="534">
        <v>202021</v>
      </c>
      <c r="AY22351" s="533">
        <v>526</v>
      </c>
      <c r="AZ22351" s="533">
        <v>17</v>
      </c>
      <c r="BA22351" s="533">
        <v>5</v>
      </c>
      <c r="BB22351" s="533">
        <v>-201.822</v>
      </c>
    </row>
    <row r="22352" spans="48:54">
      <c r="AV22352" s="533" t="str">
        <f t="shared" si="356"/>
        <v>526_RS_13_5_202021</v>
      </c>
      <c r="AW22352" s="533" t="s">
        <v>96</v>
      </c>
      <c r="AX22352" s="534">
        <v>202021</v>
      </c>
      <c r="AY22352" s="533">
        <v>526</v>
      </c>
      <c r="AZ22352" s="533">
        <v>13</v>
      </c>
      <c r="BA22352" s="533">
        <v>5</v>
      </c>
      <c r="BB22352" s="533">
        <v>-197.71700000000001</v>
      </c>
    </row>
    <row r="22353" spans="48:54">
      <c r="AV22353" s="533" t="str">
        <f t="shared" si="356"/>
        <v>526_RS_41_5_202021</v>
      </c>
      <c r="AW22353" s="533" t="s">
        <v>96</v>
      </c>
      <c r="AX22353" s="534">
        <v>202021</v>
      </c>
      <c r="AY22353" s="533">
        <v>526</v>
      </c>
      <c r="AZ22353" s="533">
        <v>41</v>
      </c>
      <c r="BA22353" s="533">
        <v>5</v>
      </c>
      <c r="BB22353" s="533">
        <v>-141.285</v>
      </c>
    </row>
    <row r="22354" spans="48:54">
      <c r="AV22354" s="533" t="str">
        <f t="shared" si="356"/>
        <v>526_RS_46_5_202021</v>
      </c>
      <c r="AW22354" s="533" t="s">
        <v>96</v>
      </c>
      <c r="AX22354" s="534">
        <v>202021</v>
      </c>
      <c r="AY22354" s="533">
        <v>526</v>
      </c>
      <c r="AZ22354" s="533">
        <v>46</v>
      </c>
      <c r="BA22354" s="533">
        <v>5</v>
      </c>
      <c r="BB22354" s="533">
        <v>-140.04399999999998</v>
      </c>
    </row>
    <row r="22355" spans="48:54">
      <c r="AV22355" s="533" t="str">
        <f t="shared" si="356"/>
        <v>526_RS_30_5_202021</v>
      </c>
      <c r="AW22355" s="533" t="s">
        <v>96</v>
      </c>
      <c r="AX22355" s="534">
        <v>202021</v>
      </c>
      <c r="AY22355" s="533">
        <v>526</v>
      </c>
      <c r="AZ22355" s="533">
        <v>30</v>
      </c>
      <c r="BA22355" s="533">
        <v>5</v>
      </c>
      <c r="BB22355" s="533">
        <v>-117.583</v>
      </c>
    </row>
    <row r="22356" spans="48:54">
      <c r="AV22356" s="533" t="str">
        <f t="shared" si="356"/>
        <v>526_RS_26_5_202021</v>
      </c>
      <c r="AW22356" s="533" t="s">
        <v>96</v>
      </c>
      <c r="AX22356" s="534">
        <v>202021</v>
      </c>
      <c r="AY22356" s="533">
        <v>526</v>
      </c>
      <c r="AZ22356" s="533">
        <v>26</v>
      </c>
      <c r="BA22356" s="533">
        <v>5</v>
      </c>
      <c r="BB22356" s="533">
        <v>-101</v>
      </c>
    </row>
    <row r="22357" spans="48:54">
      <c r="AV22357" s="533" t="str">
        <f t="shared" si="356"/>
        <v>526_RS_28_5_202021</v>
      </c>
      <c r="AW22357" s="533" t="s">
        <v>96</v>
      </c>
      <c r="AX22357" s="534">
        <v>202021</v>
      </c>
      <c r="AY22357" s="533">
        <v>526</v>
      </c>
      <c r="AZ22357" s="533">
        <v>28</v>
      </c>
      <c r="BA22357" s="533">
        <v>5</v>
      </c>
      <c r="BB22357" s="533">
        <v>-89.671000000000006</v>
      </c>
    </row>
    <row r="22358" spans="48:54">
      <c r="AV22358" s="533" t="str">
        <f t="shared" si="356"/>
        <v>526_RS_57_5_202021</v>
      </c>
      <c r="AW22358" s="533" t="s">
        <v>96</v>
      </c>
      <c r="AX22358" s="534">
        <v>202021</v>
      </c>
      <c r="AY22358" s="533">
        <v>526</v>
      </c>
      <c r="AZ22358" s="533">
        <v>57</v>
      </c>
      <c r="BA22358" s="533">
        <v>5</v>
      </c>
      <c r="BB22358" s="533">
        <v>-85.204000000000008</v>
      </c>
    </row>
    <row r="22359" spans="48:54">
      <c r="AV22359" s="533" t="str">
        <f t="shared" si="356"/>
        <v>526_RS_14_5_202021</v>
      </c>
      <c r="AW22359" s="533" t="s">
        <v>96</v>
      </c>
      <c r="AX22359" s="534">
        <v>202021</v>
      </c>
      <c r="AY22359" s="533">
        <v>526</v>
      </c>
      <c r="AZ22359" s="533">
        <v>14</v>
      </c>
      <c r="BA22359" s="533">
        <v>5</v>
      </c>
      <c r="BB22359" s="533">
        <v>-59</v>
      </c>
    </row>
    <row r="22360" spans="48:54">
      <c r="AV22360" s="533" t="str">
        <f t="shared" si="356"/>
        <v>526_RS_11_5_202021</v>
      </c>
      <c r="AW22360" s="533" t="s">
        <v>96</v>
      </c>
      <c r="AX22360" s="534">
        <v>202021</v>
      </c>
      <c r="AY22360" s="533">
        <v>526</v>
      </c>
      <c r="AZ22360" s="533">
        <v>11</v>
      </c>
      <c r="BA22360" s="533">
        <v>5</v>
      </c>
      <c r="BB22360" s="533">
        <v>-49.613</v>
      </c>
    </row>
    <row r="22361" spans="48:54">
      <c r="AV22361" s="533" t="str">
        <f t="shared" si="356"/>
        <v>526_RS_25_5_202021</v>
      </c>
      <c r="AW22361" s="533" t="s">
        <v>96</v>
      </c>
      <c r="AX22361" s="534">
        <v>202021</v>
      </c>
      <c r="AY22361" s="533">
        <v>526</v>
      </c>
      <c r="AZ22361" s="533">
        <v>25</v>
      </c>
      <c r="BA22361" s="533">
        <v>5</v>
      </c>
      <c r="BB22361" s="533">
        <v>-14</v>
      </c>
    </row>
    <row r="22362" spans="48:54">
      <c r="AV22362" s="533" t="str">
        <f t="shared" si="356"/>
        <v>526_RS_32_5_202021</v>
      </c>
      <c r="AW22362" s="533" t="s">
        <v>96</v>
      </c>
      <c r="AX22362" s="534">
        <v>202021</v>
      </c>
      <c r="AY22362" s="533">
        <v>526</v>
      </c>
      <c r="AZ22362" s="533">
        <v>32</v>
      </c>
      <c r="BA22362" s="533">
        <v>5</v>
      </c>
      <c r="BB22362" s="533">
        <v>-13.917</v>
      </c>
    </row>
    <row r="22363" spans="48:54">
      <c r="AV22363" s="533" t="str">
        <f t="shared" si="356"/>
        <v>526_RS_15_5_202021</v>
      </c>
      <c r="AW22363" s="533" t="s">
        <v>96</v>
      </c>
      <c r="AX22363" s="534">
        <v>202021</v>
      </c>
      <c r="AY22363" s="533">
        <v>526</v>
      </c>
      <c r="AZ22363" s="533">
        <v>15</v>
      </c>
      <c r="BA22363" s="533">
        <v>5</v>
      </c>
      <c r="BB22363" s="533">
        <v>-7.2770000000000001</v>
      </c>
    </row>
    <row r="22364" spans="48:54">
      <c r="AV22364" s="533" t="str">
        <f t="shared" si="356"/>
        <v>526_RS_3_5_202021</v>
      </c>
      <c r="AW22364" s="533" t="s">
        <v>96</v>
      </c>
      <c r="AX22364" s="534">
        <v>202021</v>
      </c>
      <c r="AY22364" s="533">
        <v>526</v>
      </c>
      <c r="AZ22364" s="533">
        <v>3</v>
      </c>
      <c r="BA22364" s="533">
        <v>5</v>
      </c>
      <c r="BB22364" s="533">
        <v>0</v>
      </c>
    </row>
    <row r="22365" spans="48:54">
      <c r="AV22365" s="533" t="str">
        <f t="shared" si="356"/>
        <v>526_RS_6.5_5_202021</v>
      </c>
      <c r="AW22365" s="533" t="s">
        <v>96</v>
      </c>
      <c r="AX22365" s="534">
        <v>202021</v>
      </c>
      <c r="AY22365" s="533">
        <v>526</v>
      </c>
      <c r="AZ22365" s="533">
        <v>6.5</v>
      </c>
      <c r="BA22365" s="533">
        <v>5</v>
      </c>
      <c r="BB22365" s="533">
        <v>0</v>
      </c>
    </row>
    <row r="22366" spans="48:54">
      <c r="AV22366" s="533" t="str">
        <f t="shared" si="356"/>
        <v>526_RS_16_5_202021</v>
      </c>
      <c r="AW22366" s="533" t="s">
        <v>96</v>
      </c>
      <c r="AX22366" s="534">
        <v>202021</v>
      </c>
      <c r="AY22366" s="533">
        <v>526</v>
      </c>
      <c r="AZ22366" s="533">
        <v>16</v>
      </c>
      <c r="BA22366" s="533">
        <v>5</v>
      </c>
      <c r="BB22366" s="533">
        <v>0</v>
      </c>
    </row>
    <row r="22367" spans="48:54">
      <c r="AV22367" s="533" t="str">
        <f t="shared" si="356"/>
        <v>526_RS_18_5_202021</v>
      </c>
      <c r="AW22367" s="533" t="s">
        <v>96</v>
      </c>
      <c r="AX22367" s="534">
        <v>202021</v>
      </c>
      <c r="AY22367" s="533">
        <v>526</v>
      </c>
      <c r="AZ22367" s="533">
        <v>18</v>
      </c>
      <c r="BA22367" s="533">
        <v>5</v>
      </c>
      <c r="BB22367" s="533">
        <v>0</v>
      </c>
    </row>
    <row r="22368" spans="48:54">
      <c r="AV22368" s="533" t="str">
        <f t="shared" si="356"/>
        <v>526_RS_19_5_202021</v>
      </c>
      <c r="AW22368" s="533" t="s">
        <v>96</v>
      </c>
      <c r="AX22368" s="534">
        <v>202021</v>
      </c>
      <c r="AY22368" s="533">
        <v>526</v>
      </c>
      <c r="AZ22368" s="533">
        <v>19</v>
      </c>
      <c r="BA22368" s="533">
        <v>5</v>
      </c>
      <c r="BB22368" s="533">
        <v>0</v>
      </c>
    </row>
    <row r="22369" spans="48:54">
      <c r="AV22369" s="533" t="str">
        <f t="shared" si="356"/>
        <v>526_RS_21_5_202021</v>
      </c>
      <c r="AW22369" s="533" t="s">
        <v>96</v>
      </c>
      <c r="AX22369" s="534">
        <v>202021</v>
      </c>
      <c r="AY22369" s="533">
        <v>526</v>
      </c>
      <c r="AZ22369" s="533">
        <v>21</v>
      </c>
      <c r="BA22369" s="533">
        <v>5</v>
      </c>
      <c r="BB22369" s="533">
        <v>0</v>
      </c>
    </row>
    <row r="22370" spans="48:54">
      <c r="AV22370" s="533" t="str">
        <f t="shared" si="356"/>
        <v>526_RS_22_5_202021</v>
      </c>
      <c r="AW22370" s="533" t="s">
        <v>96</v>
      </c>
      <c r="AX22370" s="534">
        <v>202021</v>
      </c>
      <c r="AY22370" s="533">
        <v>526</v>
      </c>
      <c r="AZ22370" s="533">
        <v>22</v>
      </c>
      <c r="BA22370" s="533">
        <v>5</v>
      </c>
      <c r="BB22370" s="533">
        <v>0</v>
      </c>
    </row>
    <row r="22371" spans="48:54">
      <c r="AV22371" s="533" t="str">
        <f t="shared" si="356"/>
        <v>526_RS_27_5_202021</v>
      </c>
      <c r="AW22371" s="533" t="s">
        <v>96</v>
      </c>
      <c r="AX22371" s="534">
        <v>202021</v>
      </c>
      <c r="AY22371" s="533">
        <v>526</v>
      </c>
      <c r="AZ22371" s="533">
        <v>27</v>
      </c>
      <c r="BA22371" s="533">
        <v>5</v>
      </c>
      <c r="BB22371" s="533">
        <v>0</v>
      </c>
    </row>
    <row r="22372" spans="48:54">
      <c r="AV22372" s="533" t="str">
        <f t="shared" si="356"/>
        <v>526_RS_28.2_5_202021</v>
      </c>
      <c r="AW22372" s="533" t="s">
        <v>96</v>
      </c>
      <c r="AX22372" s="534">
        <v>202021</v>
      </c>
      <c r="AY22372" s="533">
        <v>526</v>
      </c>
      <c r="AZ22372" s="533">
        <v>28.2</v>
      </c>
      <c r="BA22372" s="533">
        <v>5</v>
      </c>
      <c r="BB22372" s="533">
        <v>0</v>
      </c>
    </row>
    <row r="22373" spans="48:54">
      <c r="AV22373" s="533" t="str">
        <f t="shared" si="356"/>
        <v>526_RS_28.4_5_202021</v>
      </c>
      <c r="AW22373" s="533" t="s">
        <v>96</v>
      </c>
      <c r="AX22373" s="534">
        <v>202021</v>
      </c>
      <c r="AY22373" s="533">
        <v>526</v>
      </c>
      <c r="AZ22373" s="533">
        <v>28.4</v>
      </c>
      <c r="BA22373" s="533">
        <v>5</v>
      </c>
      <c r="BB22373" s="533">
        <v>0</v>
      </c>
    </row>
    <row r="22374" spans="48:54">
      <c r="AV22374" s="533" t="str">
        <f t="shared" si="356"/>
        <v>526_RS_47_5_202021</v>
      </c>
      <c r="AW22374" s="533" t="s">
        <v>96</v>
      </c>
      <c r="AX22374" s="534">
        <v>202021</v>
      </c>
      <c r="AY22374" s="533">
        <v>526</v>
      </c>
      <c r="AZ22374" s="533">
        <v>47</v>
      </c>
      <c r="BA22374" s="533">
        <v>5</v>
      </c>
      <c r="BB22374" s="533">
        <v>0</v>
      </c>
    </row>
    <row r="22375" spans="48:54">
      <c r="AV22375" s="533" t="str">
        <f t="shared" si="356"/>
        <v>526_RS_47.8_5_202021</v>
      </c>
      <c r="AW22375" s="533" t="s">
        <v>96</v>
      </c>
      <c r="AX22375" s="534">
        <v>202021</v>
      </c>
      <c r="AY22375" s="533">
        <v>526</v>
      </c>
      <c r="AZ22375" s="533">
        <v>47.8</v>
      </c>
      <c r="BA22375" s="533">
        <v>5</v>
      </c>
      <c r="BB22375" s="533">
        <v>0</v>
      </c>
    </row>
    <row r="22376" spans="48:54">
      <c r="AV22376" s="533" t="str">
        <f t="shared" si="356"/>
        <v>526_RS_50.1_5_202021</v>
      </c>
      <c r="AW22376" s="533" t="s">
        <v>96</v>
      </c>
      <c r="AX22376" s="534">
        <v>202021</v>
      </c>
      <c r="AY22376" s="533">
        <v>526</v>
      </c>
      <c r="AZ22376" s="533">
        <v>50.1</v>
      </c>
      <c r="BA22376" s="533">
        <v>5</v>
      </c>
      <c r="BB22376" s="533">
        <v>0</v>
      </c>
    </row>
    <row r="22377" spans="48:54">
      <c r="AV22377" s="533" t="str">
        <f t="shared" si="356"/>
        <v>526_RS_58_5_202021</v>
      </c>
      <c r="AW22377" s="533" t="s">
        <v>96</v>
      </c>
      <c r="AX22377" s="534">
        <v>202021</v>
      </c>
      <c r="AY22377" s="533">
        <v>526</v>
      </c>
      <c r="AZ22377" s="533">
        <v>58</v>
      </c>
      <c r="BA22377" s="533">
        <v>5</v>
      </c>
      <c r="BB22377" s="533">
        <v>0</v>
      </c>
    </row>
    <row r="22378" spans="48:54">
      <c r="AV22378" s="533" t="str">
        <f t="shared" si="356"/>
        <v>526_RS_79_5_202021</v>
      </c>
      <c r="AW22378" s="533" t="s">
        <v>96</v>
      </c>
      <c r="AX22378" s="534">
        <v>202021</v>
      </c>
      <c r="AY22378" s="533">
        <v>526</v>
      </c>
      <c r="AZ22378" s="533">
        <v>79</v>
      </c>
      <c r="BA22378" s="533">
        <v>5</v>
      </c>
      <c r="BB22378" s="533">
        <v>0</v>
      </c>
    </row>
    <row r="22379" spans="48:54">
      <c r="AV22379" s="533" t="str">
        <f t="shared" si="356"/>
        <v>526_RS_90_5_202021</v>
      </c>
      <c r="AW22379" s="533" t="s">
        <v>96</v>
      </c>
      <c r="AX22379" s="534">
        <v>202021</v>
      </c>
      <c r="AY22379" s="533">
        <v>526</v>
      </c>
      <c r="AZ22379" s="533">
        <v>90</v>
      </c>
      <c r="BA22379" s="533">
        <v>5</v>
      </c>
      <c r="BB22379" s="533">
        <v>0</v>
      </c>
    </row>
    <row r="22380" spans="48:54">
      <c r="AV22380" s="533" t="str">
        <f t="shared" si="356"/>
        <v>528_RS_60_5_202021</v>
      </c>
      <c r="AW22380" s="533" t="s">
        <v>96</v>
      </c>
      <c r="AX22380" s="534">
        <v>202021</v>
      </c>
      <c r="AY22380" s="533">
        <v>528</v>
      </c>
      <c r="AZ22380" s="533">
        <v>60</v>
      </c>
      <c r="BA22380" s="533">
        <v>5</v>
      </c>
      <c r="BB22380" s="533">
        <v>-92678</v>
      </c>
    </row>
    <row r="22381" spans="48:54">
      <c r="AV22381" s="533" t="str">
        <f t="shared" si="356"/>
        <v>528_RS_72_5_202021</v>
      </c>
      <c r="AW22381" s="533" t="s">
        <v>96</v>
      </c>
      <c r="AX22381" s="534">
        <v>202021</v>
      </c>
      <c r="AY22381" s="533">
        <v>528</v>
      </c>
      <c r="AZ22381" s="533">
        <v>72</v>
      </c>
      <c r="BA22381" s="533">
        <v>5</v>
      </c>
      <c r="BB22381" s="533">
        <v>-92678</v>
      </c>
    </row>
    <row r="22382" spans="48:54">
      <c r="AV22382" s="533" t="str">
        <f t="shared" si="356"/>
        <v>528_RS_86_5_202021</v>
      </c>
      <c r="AW22382" s="533" t="s">
        <v>96</v>
      </c>
      <c r="AX22382" s="534">
        <v>202021</v>
      </c>
      <c r="AY22382" s="533">
        <v>528</v>
      </c>
      <c r="AZ22382" s="533">
        <v>86</v>
      </c>
      <c r="BA22382" s="533">
        <v>5</v>
      </c>
      <c r="BB22382" s="533">
        <v>-92678</v>
      </c>
    </row>
    <row r="22383" spans="48:54">
      <c r="AV22383" s="533" t="str">
        <f t="shared" si="356"/>
        <v>528_RS_89.5_5_202021</v>
      </c>
      <c r="AW22383" s="533" t="s">
        <v>96</v>
      </c>
      <c r="AX22383" s="534">
        <v>202021</v>
      </c>
      <c r="AY22383" s="533">
        <v>528</v>
      </c>
      <c r="AZ22383" s="533">
        <v>89.5</v>
      </c>
      <c r="BA22383" s="533">
        <v>5</v>
      </c>
      <c r="BB22383" s="533">
        <v>-92678</v>
      </c>
    </row>
    <row r="22384" spans="48:54">
      <c r="AV22384" s="533" t="str">
        <f t="shared" si="356"/>
        <v>528_RS_39.5_5_202021</v>
      </c>
      <c r="AW22384" s="533" t="s">
        <v>96</v>
      </c>
      <c r="AX22384" s="534">
        <v>202021</v>
      </c>
      <c r="AY22384" s="533">
        <v>528</v>
      </c>
      <c r="AZ22384" s="533">
        <v>39.5</v>
      </c>
      <c r="BA22384" s="533">
        <v>5</v>
      </c>
      <c r="BB22384" s="533">
        <v>-27674</v>
      </c>
    </row>
    <row r="22385" spans="48:54">
      <c r="AV22385" s="533" t="str">
        <f t="shared" si="356"/>
        <v>528_RS_1_5_202021</v>
      </c>
      <c r="AW22385" s="533" t="s">
        <v>96</v>
      </c>
      <c r="AX22385" s="534">
        <v>202021</v>
      </c>
      <c r="AY22385" s="533">
        <v>528</v>
      </c>
      <c r="AZ22385" s="533">
        <v>1</v>
      </c>
      <c r="BA22385" s="533">
        <v>5</v>
      </c>
      <c r="BB22385" s="533">
        <v>-21027</v>
      </c>
    </row>
    <row r="22386" spans="48:54">
      <c r="AV22386" s="533" t="str">
        <f t="shared" si="356"/>
        <v>528_RS_8_5_202021</v>
      </c>
      <c r="AW22386" s="533" t="s">
        <v>96</v>
      </c>
      <c r="AX22386" s="534">
        <v>202021</v>
      </c>
      <c r="AY22386" s="533">
        <v>528</v>
      </c>
      <c r="AZ22386" s="533">
        <v>8</v>
      </c>
      <c r="BA22386" s="533">
        <v>5</v>
      </c>
      <c r="BB22386" s="533">
        <v>-7764</v>
      </c>
    </row>
    <row r="22387" spans="48:54">
      <c r="AV22387" s="533" t="str">
        <f t="shared" si="356"/>
        <v>528_RS_7_5_202021</v>
      </c>
      <c r="AW22387" s="533" t="s">
        <v>96</v>
      </c>
      <c r="AX22387" s="534">
        <v>202021</v>
      </c>
      <c r="AY22387" s="533">
        <v>528</v>
      </c>
      <c r="AZ22387" s="533">
        <v>7</v>
      </c>
      <c r="BA22387" s="533">
        <v>5</v>
      </c>
      <c r="BB22387" s="533">
        <v>-7250</v>
      </c>
    </row>
    <row r="22388" spans="48:54">
      <c r="AV22388" s="533" t="str">
        <f t="shared" si="356"/>
        <v>528_RS_5_5_202021</v>
      </c>
      <c r="AW22388" s="533" t="s">
        <v>96</v>
      </c>
      <c r="AX22388" s="534">
        <v>202021</v>
      </c>
      <c r="AY22388" s="533">
        <v>528</v>
      </c>
      <c r="AZ22388" s="533">
        <v>5</v>
      </c>
      <c r="BA22388" s="533">
        <v>5</v>
      </c>
      <c r="BB22388" s="533">
        <v>-6159</v>
      </c>
    </row>
    <row r="22389" spans="48:54">
      <c r="AV22389" s="533" t="str">
        <f t="shared" si="356"/>
        <v>528_RS_59.5_5_202021</v>
      </c>
      <c r="AW22389" s="533" t="s">
        <v>96</v>
      </c>
      <c r="AX22389" s="534">
        <v>202021</v>
      </c>
      <c r="AY22389" s="533">
        <v>528</v>
      </c>
      <c r="AZ22389" s="533">
        <v>59.5</v>
      </c>
      <c r="BA22389" s="533">
        <v>5</v>
      </c>
      <c r="BB22389" s="533">
        <v>-6123</v>
      </c>
    </row>
    <row r="22390" spans="48:54">
      <c r="AV22390" s="533" t="str">
        <f t="shared" si="356"/>
        <v>528_RS_6_5_202021</v>
      </c>
      <c r="AW22390" s="533" t="s">
        <v>96</v>
      </c>
      <c r="AX22390" s="534">
        <v>202021</v>
      </c>
      <c r="AY22390" s="533">
        <v>528</v>
      </c>
      <c r="AZ22390" s="533">
        <v>6</v>
      </c>
      <c r="BA22390" s="533">
        <v>5</v>
      </c>
      <c r="BB22390" s="533">
        <v>-5695</v>
      </c>
    </row>
    <row r="22391" spans="48:54">
      <c r="AV22391" s="533" t="str">
        <f t="shared" si="356"/>
        <v>528_RS_46_5_202021</v>
      </c>
      <c r="AW22391" s="533" t="s">
        <v>96</v>
      </c>
      <c r="AX22391" s="534">
        <v>202021</v>
      </c>
      <c r="AY22391" s="533">
        <v>528</v>
      </c>
      <c r="AZ22391" s="533">
        <v>46</v>
      </c>
      <c r="BA22391" s="533">
        <v>5</v>
      </c>
      <c r="BB22391" s="533">
        <v>-3936</v>
      </c>
    </row>
    <row r="22392" spans="48:54">
      <c r="AV22392" s="533" t="str">
        <f t="shared" si="356"/>
        <v>528_RS_2_5_202021</v>
      </c>
      <c r="AW22392" s="533" t="s">
        <v>96</v>
      </c>
      <c r="AX22392" s="534">
        <v>202021</v>
      </c>
      <c r="AY22392" s="533">
        <v>528</v>
      </c>
      <c r="AZ22392" s="533">
        <v>2</v>
      </c>
      <c r="BA22392" s="533">
        <v>5</v>
      </c>
      <c r="BB22392" s="533">
        <v>-2099</v>
      </c>
    </row>
    <row r="22393" spans="48:54">
      <c r="AV22393" s="533" t="str">
        <f t="shared" si="356"/>
        <v>528_RS_41_5_202021</v>
      </c>
      <c r="AW22393" s="533" t="s">
        <v>96</v>
      </c>
      <c r="AX22393" s="534">
        <v>202021</v>
      </c>
      <c r="AY22393" s="533">
        <v>528</v>
      </c>
      <c r="AZ22393" s="533">
        <v>41</v>
      </c>
      <c r="BA22393" s="533">
        <v>5</v>
      </c>
      <c r="BB22393" s="533">
        <v>-1385</v>
      </c>
    </row>
    <row r="22394" spans="48:54">
      <c r="AV22394" s="533" t="str">
        <f t="shared" si="356"/>
        <v>528_RS_23.1_5_202021</v>
      </c>
      <c r="AW22394" s="533" t="s">
        <v>96</v>
      </c>
      <c r="AX22394" s="534">
        <v>202021</v>
      </c>
      <c r="AY22394" s="533">
        <v>528</v>
      </c>
      <c r="AZ22394" s="533">
        <v>23.1</v>
      </c>
      <c r="BA22394" s="533">
        <v>5</v>
      </c>
      <c r="BB22394" s="533">
        <v>-767</v>
      </c>
    </row>
    <row r="22395" spans="48:54">
      <c r="AV22395" s="533" t="str">
        <f t="shared" si="356"/>
        <v>528_RS_4_5_202021</v>
      </c>
      <c r="AW22395" s="533" t="s">
        <v>96</v>
      </c>
      <c r="AX22395" s="534">
        <v>202021</v>
      </c>
      <c r="AY22395" s="533">
        <v>528</v>
      </c>
      <c r="AZ22395" s="533">
        <v>4</v>
      </c>
      <c r="BA22395" s="533">
        <v>5</v>
      </c>
      <c r="BB22395" s="533">
        <v>-684</v>
      </c>
    </row>
    <row r="22396" spans="48:54">
      <c r="AV22396" s="533" t="str">
        <f t="shared" si="356"/>
        <v>528_RS_28.2_5_202021</v>
      </c>
      <c r="AW22396" s="533" t="s">
        <v>96</v>
      </c>
      <c r="AX22396" s="534">
        <v>202021</v>
      </c>
      <c r="AY22396" s="533">
        <v>528</v>
      </c>
      <c r="AZ22396" s="533">
        <v>28.2</v>
      </c>
      <c r="BA22396" s="533">
        <v>5</v>
      </c>
      <c r="BB22396" s="533">
        <v>-459</v>
      </c>
    </row>
    <row r="22397" spans="48:54">
      <c r="AV22397" s="533" t="str">
        <f t="shared" si="356"/>
        <v>528_RS_12_5_202021</v>
      </c>
      <c r="AW22397" s="533" t="s">
        <v>96</v>
      </c>
      <c r="AX22397" s="534">
        <v>202021</v>
      </c>
      <c r="AY22397" s="533">
        <v>528</v>
      </c>
      <c r="AZ22397" s="533">
        <v>12</v>
      </c>
      <c r="BA22397" s="533">
        <v>5</v>
      </c>
      <c r="BB22397" s="533">
        <v>-447</v>
      </c>
    </row>
    <row r="22398" spans="48:54">
      <c r="AV22398" s="533" t="str">
        <f t="shared" si="356"/>
        <v>528_RS_43_5_202021</v>
      </c>
      <c r="AW22398" s="533" t="s">
        <v>96</v>
      </c>
      <c r="AX22398" s="534">
        <v>202021</v>
      </c>
      <c r="AY22398" s="533">
        <v>528</v>
      </c>
      <c r="AZ22398" s="533">
        <v>43</v>
      </c>
      <c r="BA22398" s="533">
        <v>5</v>
      </c>
      <c r="BB22398" s="533">
        <v>-409</v>
      </c>
    </row>
    <row r="22399" spans="48:54">
      <c r="AV22399" s="533" t="str">
        <f t="shared" si="356"/>
        <v>528_RS_29_5_202021</v>
      </c>
      <c r="AW22399" s="533" t="s">
        <v>96</v>
      </c>
      <c r="AX22399" s="534">
        <v>202021</v>
      </c>
      <c r="AY22399" s="533">
        <v>528</v>
      </c>
      <c r="AZ22399" s="533">
        <v>29</v>
      </c>
      <c r="BA22399" s="533">
        <v>5</v>
      </c>
      <c r="BB22399" s="533">
        <v>-294</v>
      </c>
    </row>
    <row r="22400" spans="48:54">
      <c r="AV22400" s="533" t="str">
        <f t="shared" si="356"/>
        <v>528_RS_14_5_202021</v>
      </c>
      <c r="AW22400" s="533" t="s">
        <v>96</v>
      </c>
      <c r="AX22400" s="534">
        <v>202021</v>
      </c>
      <c r="AY22400" s="533">
        <v>528</v>
      </c>
      <c r="AZ22400" s="533">
        <v>14</v>
      </c>
      <c r="BA22400" s="533">
        <v>5</v>
      </c>
      <c r="BB22400" s="533">
        <v>-201</v>
      </c>
    </row>
    <row r="22401" spans="48:54">
      <c r="AV22401" s="533" t="str">
        <f t="shared" si="356"/>
        <v>528_RS_16_5_202021</v>
      </c>
      <c r="AW22401" s="533" t="s">
        <v>96</v>
      </c>
      <c r="AX22401" s="534">
        <v>202021</v>
      </c>
      <c r="AY22401" s="533">
        <v>528</v>
      </c>
      <c r="AZ22401" s="533">
        <v>16</v>
      </c>
      <c r="BA22401" s="533">
        <v>5</v>
      </c>
      <c r="BB22401" s="533">
        <v>-135</v>
      </c>
    </row>
    <row r="22402" spans="48:54">
      <c r="AV22402" s="533" t="str">
        <f t="shared" si="356"/>
        <v>528_RS_13_5_202021</v>
      </c>
      <c r="AW22402" s="533" t="s">
        <v>96</v>
      </c>
      <c r="AX22402" s="534">
        <v>202021</v>
      </c>
      <c r="AY22402" s="533">
        <v>528</v>
      </c>
      <c r="AZ22402" s="533">
        <v>13</v>
      </c>
      <c r="BA22402" s="533">
        <v>5</v>
      </c>
      <c r="BB22402" s="533">
        <v>-69</v>
      </c>
    </row>
    <row r="22403" spans="48:54">
      <c r="AV22403" s="533" t="str">
        <f t="shared" si="356"/>
        <v>528_RS_28_5_202021</v>
      </c>
      <c r="AW22403" s="533" t="s">
        <v>96</v>
      </c>
      <c r="AX22403" s="534">
        <v>202021</v>
      </c>
      <c r="AY22403" s="533">
        <v>528</v>
      </c>
      <c r="AZ22403" s="533">
        <v>28</v>
      </c>
      <c r="BA22403" s="533">
        <v>5</v>
      </c>
      <c r="BB22403" s="533">
        <v>-34</v>
      </c>
    </row>
    <row r="22404" spans="48:54">
      <c r="AV22404" s="533" t="str">
        <f t="shared" ref="AV22404:AV22467" si="357">AY22404&amp;"_"&amp;AW22404&amp;"_"&amp;AZ22404&amp;"_"&amp;BA22404&amp;"_"&amp;AX22404</f>
        <v>528_RS_15_5_202021</v>
      </c>
      <c r="AW22404" s="533" t="s">
        <v>96</v>
      </c>
      <c r="AX22404" s="534">
        <v>202021</v>
      </c>
      <c r="AY22404" s="533">
        <v>528</v>
      </c>
      <c r="AZ22404" s="533">
        <v>15</v>
      </c>
      <c r="BA22404" s="533">
        <v>5</v>
      </c>
      <c r="BB22404" s="533">
        <v>-26</v>
      </c>
    </row>
    <row r="22405" spans="48:54">
      <c r="AV22405" s="533" t="str">
        <f t="shared" si="357"/>
        <v>528_RS_17_5_202021</v>
      </c>
      <c r="AW22405" s="533" t="s">
        <v>96</v>
      </c>
      <c r="AX22405" s="534">
        <v>202021</v>
      </c>
      <c r="AY22405" s="533">
        <v>528</v>
      </c>
      <c r="AZ22405" s="533">
        <v>17</v>
      </c>
      <c r="BA22405" s="533">
        <v>5</v>
      </c>
      <c r="BB22405" s="533">
        <v>-22</v>
      </c>
    </row>
    <row r="22406" spans="48:54">
      <c r="AV22406" s="533" t="str">
        <f t="shared" si="357"/>
        <v>528_RS_11_5_202021</v>
      </c>
      <c r="AW22406" s="533" t="s">
        <v>96</v>
      </c>
      <c r="AX22406" s="534">
        <v>202021</v>
      </c>
      <c r="AY22406" s="533">
        <v>528</v>
      </c>
      <c r="AZ22406" s="533">
        <v>11</v>
      </c>
      <c r="BA22406" s="533">
        <v>5</v>
      </c>
      <c r="BB22406" s="533">
        <v>-15</v>
      </c>
    </row>
    <row r="22407" spans="48:54">
      <c r="AV22407" s="533" t="str">
        <f t="shared" si="357"/>
        <v>528_RS_32_5_202021</v>
      </c>
      <c r="AW22407" s="533" t="s">
        <v>96</v>
      </c>
      <c r="AX22407" s="534">
        <v>202021</v>
      </c>
      <c r="AY22407" s="533">
        <v>528</v>
      </c>
      <c r="AZ22407" s="533">
        <v>32</v>
      </c>
      <c r="BA22407" s="533">
        <v>5</v>
      </c>
      <c r="BB22407" s="533">
        <v>-3</v>
      </c>
    </row>
    <row r="22408" spans="48:54">
      <c r="AV22408" s="533" t="str">
        <f t="shared" si="357"/>
        <v>528_RS_10_5_202021</v>
      </c>
      <c r="AW22408" s="533" t="s">
        <v>96</v>
      </c>
      <c r="AX22408" s="534">
        <v>202021</v>
      </c>
      <c r="AY22408" s="533">
        <v>528</v>
      </c>
      <c r="AZ22408" s="533">
        <v>10</v>
      </c>
      <c r="BA22408" s="533">
        <v>5</v>
      </c>
      <c r="BB22408" s="533">
        <v>-1</v>
      </c>
    </row>
    <row r="22409" spans="48:54">
      <c r="AV22409" s="533" t="str">
        <f t="shared" si="357"/>
        <v>528_RS_3_5_202021</v>
      </c>
      <c r="AW22409" s="533" t="s">
        <v>96</v>
      </c>
      <c r="AX22409" s="534">
        <v>202021</v>
      </c>
      <c r="AY22409" s="533">
        <v>528</v>
      </c>
      <c r="AZ22409" s="533">
        <v>3</v>
      </c>
      <c r="BA22409" s="533">
        <v>5</v>
      </c>
      <c r="BB22409" s="533">
        <v>0</v>
      </c>
    </row>
    <row r="22410" spans="48:54">
      <c r="AV22410" s="533" t="str">
        <f t="shared" si="357"/>
        <v>528_RS_6.5_5_202021</v>
      </c>
      <c r="AW22410" s="533" t="s">
        <v>96</v>
      </c>
      <c r="AX22410" s="534">
        <v>202021</v>
      </c>
      <c r="AY22410" s="533">
        <v>528</v>
      </c>
      <c r="AZ22410" s="533">
        <v>6.5</v>
      </c>
      <c r="BA22410" s="533">
        <v>5</v>
      </c>
      <c r="BB22410" s="533">
        <v>0</v>
      </c>
    </row>
    <row r="22411" spans="48:54">
      <c r="AV22411" s="533" t="str">
        <f t="shared" si="357"/>
        <v>528_RS_18_5_202021</v>
      </c>
      <c r="AW22411" s="533" t="s">
        <v>96</v>
      </c>
      <c r="AX22411" s="534">
        <v>202021</v>
      </c>
      <c r="AY22411" s="533">
        <v>528</v>
      </c>
      <c r="AZ22411" s="533">
        <v>18</v>
      </c>
      <c r="BA22411" s="533">
        <v>5</v>
      </c>
      <c r="BB22411" s="533">
        <v>0</v>
      </c>
    </row>
    <row r="22412" spans="48:54">
      <c r="AV22412" s="533" t="str">
        <f t="shared" si="357"/>
        <v>528_RS_19_5_202021</v>
      </c>
      <c r="AW22412" s="533" t="s">
        <v>96</v>
      </c>
      <c r="AX22412" s="534">
        <v>202021</v>
      </c>
      <c r="AY22412" s="533">
        <v>528</v>
      </c>
      <c r="AZ22412" s="533">
        <v>19</v>
      </c>
      <c r="BA22412" s="533">
        <v>5</v>
      </c>
      <c r="BB22412" s="533">
        <v>0</v>
      </c>
    </row>
    <row r="22413" spans="48:54">
      <c r="AV22413" s="533" t="str">
        <f t="shared" si="357"/>
        <v>528_RS_20_5_202021</v>
      </c>
      <c r="AW22413" s="533" t="s">
        <v>96</v>
      </c>
      <c r="AX22413" s="534">
        <v>202021</v>
      </c>
      <c r="AY22413" s="533">
        <v>528</v>
      </c>
      <c r="AZ22413" s="533">
        <v>20</v>
      </c>
      <c r="BA22413" s="533">
        <v>5</v>
      </c>
      <c r="BB22413" s="533">
        <v>0</v>
      </c>
    </row>
    <row r="22414" spans="48:54">
      <c r="AV22414" s="533" t="str">
        <f t="shared" si="357"/>
        <v>528_RS_21_5_202021</v>
      </c>
      <c r="AW22414" s="533" t="s">
        <v>96</v>
      </c>
      <c r="AX22414" s="534">
        <v>202021</v>
      </c>
      <c r="AY22414" s="533">
        <v>528</v>
      </c>
      <c r="AZ22414" s="533">
        <v>21</v>
      </c>
      <c r="BA22414" s="533">
        <v>5</v>
      </c>
      <c r="BB22414" s="533">
        <v>0</v>
      </c>
    </row>
    <row r="22415" spans="48:54">
      <c r="AV22415" s="533" t="str">
        <f t="shared" si="357"/>
        <v>528_RS_22_5_202021</v>
      </c>
      <c r="AW22415" s="533" t="s">
        <v>96</v>
      </c>
      <c r="AX22415" s="534">
        <v>202021</v>
      </c>
      <c r="AY22415" s="533">
        <v>528</v>
      </c>
      <c r="AZ22415" s="533">
        <v>22</v>
      </c>
      <c r="BA22415" s="533">
        <v>5</v>
      </c>
      <c r="BB22415" s="533">
        <v>0</v>
      </c>
    </row>
    <row r="22416" spans="48:54">
      <c r="AV22416" s="533" t="str">
        <f t="shared" si="357"/>
        <v>528_RS_25_5_202021</v>
      </c>
      <c r="AW22416" s="533" t="s">
        <v>96</v>
      </c>
      <c r="AX22416" s="534">
        <v>202021</v>
      </c>
      <c r="AY22416" s="533">
        <v>528</v>
      </c>
      <c r="AZ22416" s="533">
        <v>25</v>
      </c>
      <c r="BA22416" s="533">
        <v>5</v>
      </c>
      <c r="BB22416" s="533">
        <v>0</v>
      </c>
    </row>
    <row r="22417" spans="48:54">
      <c r="AV22417" s="533" t="str">
        <f t="shared" si="357"/>
        <v>528_RS_26_5_202021</v>
      </c>
      <c r="AW22417" s="533" t="s">
        <v>96</v>
      </c>
      <c r="AX22417" s="534">
        <v>202021</v>
      </c>
      <c r="AY22417" s="533">
        <v>528</v>
      </c>
      <c r="AZ22417" s="533">
        <v>26</v>
      </c>
      <c r="BA22417" s="533">
        <v>5</v>
      </c>
      <c r="BB22417" s="533">
        <v>0</v>
      </c>
    </row>
    <row r="22418" spans="48:54">
      <c r="AV22418" s="533" t="str">
        <f t="shared" si="357"/>
        <v>528_RS_27_5_202021</v>
      </c>
      <c r="AW22418" s="533" t="s">
        <v>96</v>
      </c>
      <c r="AX22418" s="534">
        <v>202021</v>
      </c>
      <c r="AY22418" s="533">
        <v>528</v>
      </c>
      <c r="AZ22418" s="533">
        <v>27</v>
      </c>
      <c r="BA22418" s="533">
        <v>5</v>
      </c>
      <c r="BB22418" s="533">
        <v>0</v>
      </c>
    </row>
    <row r="22419" spans="48:54">
      <c r="AV22419" s="533" t="str">
        <f t="shared" si="357"/>
        <v>528_RS_28.4_5_202021</v>
      </c>
      <c r="AW22419" s="533" t="s">
        <v>96</v>
      </c>
      <c r="AX22419" s="534">
        <v>202021</v>
      </c>
      <c r="AY22419" s="533">
        <v>528</v>
      </c>
      <c r="AZ22419" s="533">
        <v>28.4</v>
      </c>
      <c r="BA22419" s="533">
        <v>5</v>
      </c>
      <c r="BB22419" s="533">
        <v>0</v>
      </c>
    </row>
    <row r="22420" spans="48:54">
      <c r="AV22420" s="533" t="str">
        <f t="shared" si="357"/>
        <v>528_RS_30_5_202021</v>
      </c>
      <c r="AW22420" s="533" t="s">
        <v>96</v>
      </c>
      <c r="AX22420" s="534">
        <v>202021</v>
      </c>
      <c r="AY22420" s="533">
        <v>528</v>
      </c>
      <c r="AZ22420" s="533">
        <v>30</v>
      </c>
      <c r="BA22420" s="533">
        <v>5</v>
      </c>
      <c r="BB22420" s="533">
        <v>0</v>
      </c>
    </row>
    <row r="22421" spans="48:54">
      <c r="AV22421" s="533" t="str">
        <f t="shared" si="357"/>
        <v>528_RS_47_5_202021</v>
      </c>
      <c r="AW22421" s="533" t="s">
        <v>96</v>
      </c>
      <c r="AX22421" s="534">
        <v>202021</v>
      </c>
      <c r="AY22421" s="533">
        <v>528</v>
      </c>
      <c r="AZ22421" s="533">
        <v>47</v>
      </c>
      <c r="BA22421" s="533">
        <v>5</v>
      </c>
      <c r="BB22421" s="533">
        <v>0</v>
      </c>
    </row>
    <row r="22422" spans="48:54">
      <c r="AV22422" s="533" t="str">
        <f t="shared" si="357"/>
        <v>528_RS_47.8_5_202021</v>
      </c>
      <c r="AW22422" s="533" t="s">
        <v>96</v>
      </c>
      <c r="AX22422" s="534">
        <v>202021</v>
      </c>
      <c r="AY22422" s="533">
        <v>528</v>
      </c>
      <c r="AZ22422" s="533">
        <v>47.8</v>
      </c>
      <c r="BA22422" s="533">
        <v>5</v>
      </c>
      <c r="BB22422" s="533">
        <v>0</v>
      </c>
    </row>
    <row r="22423" spans="48:54">
      <c r="AV22423" s="533" t="str">
        <f t="shared" si="357"/>
        <v>528_RS_50.1_5_202021</v>
      </c>
      <c r="AW22423" s="533" t="s">
        <v>96</v>
      </c>
      <c r="AX22423" s="534">
        <v>202021</v>
      </c>
      <c r="AY22423" s="533">
        <v>528</v>
      </c>
      <c r="AZ22423" s="533">
        <v>50.1</v>
      </c>
      <c r="BA22423" s="533">
        <v>5</v>
      </c>
      <c r="BB22423" s="533">
        <v>0</v>
      </c>
    </row>
    <row r="22424" spans="48:54">
      <c r="AV22424" s="533" t="str">
        <f t="shared" si="357"/>
        <v>528_RS_57_5_202021</v>
      </c>
      <c r="AW22424" s="533" t="s">
        <v>96</v>
      </c>
      <c r="AX22424" s="534">
        <v>202021</v>
      </c>
      <c r="AY22424" s="533">
        <v>528</v>
      </c>
      <c r="AZ22424" s="533">
        <v>57</v>
      </c>
      <c r="BA22424" s="533">
        <v>5</v>
      </c>
      <c r="BB22424" s="533">
        <v>0</v>
      </c>
    </row>
    <row r="22425" spans="48:54">
      <c r="AV22425" s="533" t="str">
        <f t="shared" si="357"/>
        <v>528_RS_58_5_202021</v>
      </c>
      <c r="AW22425" s="533" t="s">
        <v>96</v>
      </c>
      <c r="AX22425" s="534">
        <v>202021</v>
      </c>
      <c r="AY22425" s="533">
        <v>528</v>
      </c>
      <c r="AZ22425" s="533">
        <v>58</v>
      </c>
      <c r="BA22425" s="533">
        <v>5</v>
      </c>
      <c r="BB22425" s="533">
        <v>0</v>
      </c>
    </row>
    <row r="22426" spans="48:54">
      <c r="AV22426" s="533" t="str">
        <f t="shared" si="357"/>
        <v>528_RS_59_5_202021</v>
      </c>
      <c r="AW22426" s="533" t="s">
        <v>96</v>
      </c>
      <c r="AX22426" s="534">
        <v>202021</v>
      </c>
      <c r="AY22426" s="533">
        <v>528</v>
      </c>
      <c r="AZ22426" s="533">
        <v>59</v>
      </c>
      <c r="BA22426" s="533">
        <v>5</v>
      </c>
      <c r="BB22426" s="533">
        <v>0</v>
      </c>
    </row>
    <row r="22427" spans="48:54">
      <c r="AV22427" s="533" t="str">
        <f t="shared" si="357"/>
        <v>528_RS_79_5_202021</v>
      </c>
      <c r="AW22427" s="533" t="s">
        <v>96</v>
      </c>
      <c r="AX22427" s="534">
        <v>202021</v>
      </c>
      <c r="AY22427" s="533">
        <v>528</v>
      </c>
      <c r="AZ22427" s="533">
        <v>79</v>
      </c>
      <c r="BA22427" s="533">
        <v>5</v>
      </c>
      <c r="BB22427" s="533">
        <v>0</v>
      </c>
    </row>
    <row r="22428" spans="48:54">
      <c r="AV22428" s="533" t="str">
        <f t="shared" si="357"/>
        <v>528_RS_90_5_202021</v>
      </c>
      <c r="AW22428" s="533" t="s">
        <v>96</v>
      </c>
      <c r="AX22428" s="534">
        <v>202021</v>
      </c>
      <c r="AY22428" s="533">
        <v>528</v>
      </c>
      <c r="AZ22428" s="533">
        <v>90</v>
      </c>
      <c r="BA22428" s="533">
        <v>5</v>
      </c>
      <c r="BB22428" s="533">
        <v>0</v>
      </c>
    </row>
    <row r="22429" spans="48:54">
      <c r="AV22429" s="533" t="str">
        <f t="shared" si="357"/>
        <v>530_RS_60_5_202021</v>
      </c>
      <c r="AW22429" s="533" t="s">
        <v>96</v>
      </c>
      <c r="AX22429" s="534">
        <v>202021</v>
      </c>
      <c r="AY22429" s="533">
        <v>530</v>
      </c>
      <c r="AZ22429" s="533">
        <v>60</v>
      </c>
      <c r="BA22429" s="533">
        <v>5</v>
      </c>
      <c r="BB22429" s="533">
        <v>-152876.56300000002</v>
      </c>
    </row>
    <row r="22430" spans="48:54">
      <c r="AV22430" s="533" t="str">
        <f t="shared" si="357"/>
        <v>530_RS_72_5_202021</v>
      </c>
      <c r="AW22430" s="533" t="s">
        <v>96</v>
      </c>
      <c r="AX22430" s="534">
        <v>202021</v>
      </c>
      <c r="AY22430" s="533">
        <v>530</v>
      </c>
      <c r="AZ22430" s="533">
        <v>72</v>
      </c>
      <c r="BA22430" s="533">
        <v>5</v>
      </c>
      <c r="BB22430" s="533">
        <v>-152876.56300000002</v>
      </c>
    </row>
    <row r="22431" spans="48:54">
      <c r="AV22431" s="533" t="str">
        <f t="shared" si="357"/>
        <v>530_RS_86_5_202021</v>
      </c>
      <c r="AW22431" s="533" t="s">
        <v>96</v>
      </c>
      <c r="AX22431" s="534">
        <v>202021</v>
      </c>
      <c r="AY22431" s="533">
        <v>530</v>
      </c>
      <c r="AZ22431" s="533">
        <v>86</v>
      </c>
      <c r="BA22431" s="533">
        <v>5</v>
      </c>
      <c r="BB22431" s="533">
        <v>-152876.56300000002</v>
      </c>
    </row>
    <row r="22432" spans="48:54">
      <c r="AV22432" s="533" t="str">
        <f t="shared" si="357"/>
        <v>530_RS_89.5_5_202021</v>
      </c>
      <c r="AW22432" s="533" t="s">
        <v>96</v>
      </c>
      <c r="AX22432" s="534">
        <v>202021</v>
      </c>
      <c r="AY22432" s="533">
        <v>530</v>
      </c>
      <c r="AZ22432" s="533">
        <v>89.5</v>
      </c>
      <c r="BA22432" s="533">
        <v>5</v>
      </c>
      <c r="BB22432" s="533">
        <v>-152876.56281</v>
      </c>
    </row>
    <row r="22433" spans="48:54">
      <c r="AV22433" s="533" t="str">
        <f t="shared" si="357"/>
        <v>530_RS_39.5_5_202021</v>
      </c>
      <c r="AW22433" s="533" t="s">
        <v>96</v>
      </c>
      <c r="AX22433" s="534">
        <v>202021</v>
      </c>
      <c r="AY22433" s="533">
        <v>530</v>
      </c>
      <c r="AZ22433" s="533">
        <v>39.5</v>
      </c>
      <c r="BA22433" s="533">
        <v>5</v>
      </c>
      <c r="BB22433" s="533">
        <v>-44011.159</v>
      </c>
    </row>
    <row r="22434" spans="48:54">
      <c r="AV22434" s="533" t="str">
        <f t="shared" si="357"/>
        <v>530_RS_1_5_202021</v>
      </c>
      <c r="AW22434" s="533" t="s">
        <v>96</v>
      </c>
      <c r="AX22434" s="534">
        <v>202021</v>
      </c>
      <c r="AY22434" s="533">
        <v>530</v>
      </c>
      <c r="AZ22434" s="533">
        <v>1</v>
      </c>
      <c r="BA22434" s="533">
        <v>5</v>
      </c>
      <c r="BB22434" s="533">
        <v>-34446.415999999997</v>
      </c>
    </row>
    <row r="22435" spans="48:54">
      <c r="AV22435" s="533" t="str">
        <f t="shared" si="357"/>
        <v>530_RS_7_5_202021</v>
      </c>
      <c r="AW22435" s="533" t="s">
        <v>96</v>
      </c>
      <c r="AX22435" s="534">
        <v>202021</v>
      </c>
      <c r="AY22435" s="533">
        <v>530</v>
      </c>
      <c r="AZ22435" s="533">
        <v>7</v>
      </c>
      <c r="BA22435" s="533">
        <v>5</v>
      </c>
      <c r="BB22435" s="533">
        <v>-19819.46</v>
      </c>
    </row>
    <row r="22436" spans="48:54">
      <c r="AV22436" s="533" t="str">
        <f t="shared" si="357"/>
        <v>530_RS_59.5_5_202021</v>
      </c>
      <c r="AW22436" s="533" t="s">
        <v>96</v>
      </c>
      <c r="AX22436" s="534">
        <v>202021</v>
      </c>
      <c r="AY22436" s="533">
        <v>530</v>
      </c>
      <c r="AZ22436" s="533">
        <v>59.5</v>
      </c>
      <c r="BA22436" s="533">
        <v>5</v>
      </c>
      <c r="BB22436" s="533">
        <v>-10889.034</v>
      </c>
    </row>
    <row r="22437" spans="48:54">
      <c r="AV22437" s="533" t="str">
        <f t="shared" si="357"/>
        <v>530_RS_6_5_202021</v>
      </c>
      <c r="AW22437" s="533" t="s">
        <v>96</v>
      </c>
      <c r="AX22437" s="534">
        <v>202021</v>
      </c>
      <c r="AY22437" s="533">
        <v>530</v>
      </c>
      <c r="AZ22437" s="533">
        <v>6</v>
      </c>
      <c r="BA22437" s="533">
        <v>5</v>
      </c>
      <c r="BB22437" s="533">
        <v>-9378.7090000000007</v>
      </c>
    </row>
    <row r="22438" spans="48:54">
      <c r="AV22438" s="533" t="str">
        <f t="shared" si="357"/>
        <v>530_RS_8_5_202021</v>
      </c>
      <c r="AW22438" s="533" t="s">
        <v>96</v>
      </c>
      <c r="AX22438" s="534">
        <v>202021</v>
      </c>
      <c r="AY22438" s="533">
        <v>530</v>
      </c>
      <c r="AZ22438" s="533">
        <v>8</v>
      </c>
      <c r="BA22438" s="533">
        <v>5</v>
      </c>
      <c r="BB22438" s="533">
        <v>-6704.2170000000006</v>
      </c>
    </row>
    <row r="22439" spans="48:54">
      <c r="AV22439" s="533" t="str">
        <f t="shared" si="357"/>
        <v>530_RS_41_5_202021</v>
      </c>
      <c r="AW22439" s="533" t="s">
        <v>96</v>
      </c>
      <c r="AX22439" s="534">
        <v>202021</v>
      </c>
      <c r="AY22439" s="533">
        <v>530</v>
      </c>
      <c r="AZ22439" s="533">
        <v>41</v>
      </c>
      <c r="BA22439" s="533">
        <v>5</v>
      </c>
      <c r="BB22439" s="533">
        <v>-6572.8890000000001</v>
      </c>
    </row>
    <row r="22440" spans="48:54">
      <c r="AV22440" s="533" t="str">
        <f t="shared" si="357"/>
        <v>530_RS_59_5_202021</v>
      </c>
      <c r="AW22440" s="533" t="s">
        <v>96</v>
      </c>
      <c r="AX22440" s="534">
        <v>202021</v>
      </c>
      <c r="AY22440" s="533">
        <v>530</v>
      </c>
      <c r="AZ22440" s="533">
        <v>59</v>
      </c>
      <c r="BA22440" s="533">
        <v>5</v>
      </c>
      <c r="BB22440" s="533">
        <v>-5653.2250000000004</v>
      </c>
    </row>
    <row r="22441" spans="48:54">
      <c r="AV22441" s="533" t="str">
        <f t="shared" si="357"/>
        <v>530_RS_5_5_202021</v>
      </c>
      <c r="AW22441" s="533" t="s">
        <v>96</v>
      </c>
      <c r="AX22441" s="534">
        <v>202021</v>
      </c>
      <c r="AY22441" s="533">
        <v>530</v>
      </c>
      <c r="AZ22441" s="533">
        <v>5</v>
      </c>
      <c r="BA22441" s="533">
        <v>5</v>
      </c>
      <c r="BB22441" s="533">
        <v>-5512.7489999999998</v>
      </c>
    </row>
    <row r="22442" spans="48:54">
      <c r="AV22442" s="533" t="str">
        <f t="shared" si="357"/>
        <v>530_RS_43_5_202021</v>
      </c>
      <c r="AW22442" s="533" t="s">
        <v>96</v>
      </c>
      <c r="AX22442" s="534">
        <v>202021</v>
      </c>
      <c r="AY22442" s="533">
        <v>530</v>
      </c>
      <c r="AZ22442" s="533">
        <v>43</v>
      </c>
      <c r="BA22442" s="533">
        <v>5</v>
      </c>
      <c r="BB22442" s="533">
        <v>-2436.797</v>
      </c>
    </row>
    <row r="22443" spans="48:54">
      <c r="AV22443" s="533" t="str">
        <f t="shared" si="357"/>
        <v>530_RS_29_5_202021</v>
      </c>
      <c r="AW22443" s="533" t="s">
        <v>96</v>
      </c>
      <c r="AX22443" s="534">
        <v>202021</v>
      </c>
      <c r="AY22443" s="533">
        <v>530</v>
      </c>
      <c r="AZ22443" s="533">
        <v>29</v>
      </c>
      <c r="BA22443" s="533">
        <v>5</v>
      </c>
      <c r="BB22443" s="533">
        <v>-2047.604</v>
      </c>
    </row>
    <row r="22444" spans="48:54">
      <c r="AV22444" s="533" t="str">
        <f t="shared" si="357"/>
        <v>530_RS_23.1_5_202021</v>
      </c>
      <c r="AW22444" s="533" t="s">
        <v>96</v>
      </c>
      <c r="AX22444" s="534">
        <v>202021</v>
      </c>
      <c r="AY22444" s="533">
        <v>530</v>
      </c>
      <c r="AZ22444" s="533">
        <v>23.1</v>
      </c>
      <c r="BA22444" s="533">
        <v>5</v>
      </c>
      <c r="BB22444" s="533">
        <v>-1377.1140000000003</v>
      </c>
    </row>
    <row r="22445" spans="48:54">
      <c r="AV22445" s="533" t="str">
        <f t="shared" si="357"/>
        <v>530_RS_4_5_202021</v>
      </c>
      <c r="AW22445" s="533" t="s">
        <v>96</v>
      </c>
      <c r="AX22445" s="534">
        <v>202021</v>
      </c>
      <c r="AY22445" s="533">
        <v>530</v>
      </c>
      <c r="AZ22445" s="533">
        <v>4</v>
      </c>
      <c r="BA22445" s="533">
        <v>5</v>
      </c>
      <c r="BB22445" s="533">
        <v>-1163.722</v>
      </c>
    </row>
    <row r="22446" spans="48:54">
      <c r="AV22446" s="533" t="str">
        <f t="shared" si="357"/>
        <v>530_RS_2_5_202021</v>
      </c>
      <c r="AW22446" s="533" t="s">
        <v>96</v>
      </c>
      <c r="AX22446" s="534">
        <v>202021</v>
      </c>
      <c r="AY22446" s="533">
        <v>530</v>
      </c>
      <c r="AZ22446" s="533">
        <v>2</v>
      </c>
      <c r="BA22446" s="533">
        <v>5</v>
      </c>
      <c r="BB22446" s="533">
        <v>-1112.385</v>
      </c>
    </row>
    <row r="22447" spans="48:54">
      <c r="AV22447" s="533" t="str">
        <f t="shared" si="357"/>
        <v>530_RS_12_5_202021</v>
      </c>
      <c r="AW22447" s="533" t="s">
        <v>96</v>
      </c>
      <c r="AX22447" s="534">
        <v>202021</v>
      </c>
      <c r="AY22447" s="533">
        <v>530</v>
      </c>
      <c r="AZ22447" s="533">
        <v>12</v>
      </c>
      <c r="BA22447" s="533">
        <v>5</v>
      </c>
      <c r="BB22447" s="533">
        <v>-556.45100000000048</v>
      </c>
    </row>
    <row r="22448" spans="48:54">
      <c r="AV22448" s="533" t="str">
        <f t="shared" si="357"/>
        <v>530_RS_30_5_202021</v>
      </c>
      <c r="AW22448" s="533" t="s">
        <v>96</v>
      </c>
      <c r="AX22448" s="534">
        <v>202021</v>
      </c>
      <c r="AY22448" s="533">
        <v>530</v>
      </c>
      <c r="AZ22448" s="533">
        <v>30</v>
      </c>
      <c r="BA22448" s="533">
        <v>5</v>
      </c>
      <c r="BB22448" s="533">
        <v>-296.53899999999999</v>
      </c>
    </row>
    <row r="22449" spans="48:54">
      <c r="AV22449" s="533" t="str">
        <f t="shared" si="357"/>
        <v>530_RS_46_5_202021</v>
      </c>
      <c r="AW22449" s="533" t="s">
        <v>96</v>
      </c>
      <c r="AX22449" s="534">
        <v>202021</v>
      </c>
      <c r="AY22449" s="533">
        <v>530</v>
      </c>
      <c r="AZ22449" s="533">
        <v>46</v>
      </c>
      <c r="BA22449" s="533">
        <v>5</v>
      </c>
      <c r="BB22449" s="533">
        <v>-215.57300000000001</v>
      </c>
    </row>
    <row r="22450" spans="48:54">
      <c r="AV22450" s="533" t="str">
        <f t="shared" si="357"/>
        <v>530_RS_20_5_202021</v>
      </c>
      <c r="AW22450" s="533" t="s">
        <v>96</v>
      </c>
      <c r="AX22450" s="534">
        <v>202021</v>
      </c>
      <c r="AY22450" s="533">
        <v>530</v>
      </c>
      <c r="AZ22450" s="533">
        <v>20</v>
      </c>
      <c r="BA22450" s="533">
        <v>5</v>
      </c>
      <c r="BB22450" s="533">
        <v>-200</v>
      </c>
    </row>
    <row r="22451" spans="48:54">
      <c r="AV22451" s="533" t="str">
        <f t="shared" si="357"/>
        <v>530_RS_19_5_202021</v>
      </c>
      <c r="AW22451" s="533" t="s">
        <v>96</v>
      </c>
      <c r="AX22451" s="534">
        <v>202021</v>
      </c>
      <c r="AY22451" s="533">
        <v>530</v>
      </c>
      <c r="AZ22451" s="533">
        <v>19</v>
      </c>
      <c r="BA22451" s="533">
        <v>5</v>
      </c>
      <c r="BB22451" s="533">
        <v>-152.13999999999999</v>
      </c>
    </row>
    <row r="22452" spans="48:54">
      <c r="AV22452" s="533" t="str">
        <f t="shared" si="357"/>
        <v>530_RS_10_5_202021</v>
      </c>
      <c r="AW22452" s="533" t="s">
        <v>96</v>
      </c>
      <c r="AX22452" s="534">
        <v>202021</v>
      </c>
      <c r="AY22452" s="533">
        <v>530</v>
      </c>
      <c r="AZ22452" s="533">
        <v>10</v>
      </c>
      <c r="BA22452" s="533">
        <v>5</v>
      </c>
      <c r="BB22452" s="533">
        <v>-113.74200000000005</v>
      </c>
    </row>
    <row r="22453" spans="48:54">
      <c r="AV22453" s="533" t="str">
        <f t="shared" si="357"/>
        <v>530_RS_26_5_202021</v>
      </c>
      <c r="AW22453" s="533" t="s">
        <v>96</v>
      </c>
      <c r="AX22453" s="534">
        <v>202021</v>
      </c>
      <c r="AY22453" s="533">
        <v>530</v>
      </c>
      <c r="AZ22453" s="533">
        <v>26</v>
      </c>
      <c r="BA22453" s="533">
        <v>5</v>
      </c>
      <c r="BB22453" s="533">
        <v>-66.099999999999994</v>
      </c>
    </row>
    <row r="22454" spans="48:54">
      <c r="AV22454" s="533" t="str">
        <f t="shared" si="357"/>
        <v>530_RS_17_5_202021</v>
      </c>
      <c r="AW22454" s="533" t="s">
        <v>96</v>
      </c>
      <c r="AX22454" s="534">
        <v>202021</v>
      </c>
      <c r="AY22454" s="533">
        <v>530</v>
      </c>
      <c r="AZ22454" s="533">
        <v>17</v>
      </c>
      <c r="BA22454" s="533">
        <v>5</v>
      </c>
      <c r="BB22454" s="533">
        <v>-43.8</v>
      </c>
    </row>
    <row r="22455" spans="48:54">
      <c r="AV22455" s="533" t="str">
        <f t="shared" si="357"/>
        <v>530_RS_13_5_202021</v>
      </c>
      <c r="AW22455" s="533" t="s">
        <v>96</v>
      </c>
      <c r="AX22455" s="534">
        <v>202021</v>
      </c>
      <c r="AY22455" s="533">
        <v>530</v>
      </c>
      <c r="AZ22455" s="533">
        <v>13</v>
      </c>
      <c r="BA22455" s="533">
        <v>5</v>
      </c>
      <c r="BB22455" s="533">
        <v>-32.590999999999994</v>
      </c>
    </row>
    <row r="22456" spans="48:54">
      <c r="AV22456" s="533" t="str">
        <f t="shared" si="357"/>
        <v>530_RS_14_5_202021</v>
      </c>
      <c r="AW22456" s="533" t="s">
        <v>96</v>
      </c>
      <c r="AX22456" s="534">
        <v>202021</v>
      </c>
      <c r="AY22456" s="533">
        <v>530</v>
      </c>
      <c r="AZ22456" s="533">
        <v>14</v>
      </c>
      <c r="BA22456" s="533">
        <v>5</v>
      </c>
      <c r="BB22456" s="533">
        <v>-31.242999999999999</v>
      </c>
    </row>
    <row r="22457" spans="48:54">
      <c r="AV22457" s="533" t="str">
        <f t="shared" si="357"/>
        <v>530_RS_28_5_202021</v>
      </c>
      <c r="AW22457" s="533" t="s">
        <v>96</v>
      </c>
      <c r="AX22457" s="534">
        <v>202021</v>
      </c>
      <c r="AY22457" s="533">
        <v>530</v>
      </c>
      <c r="AZ22457" s="533">
        <v>28</v>
      </c>
      <c r="BA22457" s="533">
        <v>5</v>
      </c>
      <c r="BB22457" s="533">
        <v>-24.663</v>
      </c>
    </row>
    <row r="22458" spans="48:54">
      <c r="AV22458" s="533" t="str">
        <f t="shared" si="357"/>
        <v>530_RS_18_5_202021</v>
      </c>
      <c r="AW22458" s="533" t="s">
        <v>96</v>
      </c>
      <c r="AX22458" s="534">
        <v>202021</v>
      </c>
      <c r="AY22458" s="533">
        <v>530</v>
      </c>
      <c r="AZ22458" s="533">
        <v>18</v>
      </c>
      <c r="BA22458" s="533">
        <v>5</v>
      </c>
      <c r="BB22458" s="533">
        <v>-13.048</v>
      </c>
    </row>
    <row r="22459" spans="48:54">
      <c r="AV22459" s="533" t="str">
        <f t="shared" si="357"/>
        <v>530_RS_28.2_5_202021</v>
      </c>
      <c r="AW22459" s="533" t="s">
        <v>96</v>
      </c>
      <c r="AX22459" s="534">
        <v>202021</v>
      </c>
      <c r="AY22459" s="533">
        <v>530</v>
      </c>
      <c r="AZ22459" s="533">
        <v>28.2</v>
      </c>
      <c r="BA22459" s="533">
        <v>5</v>
      </c>
      <c r="BB22459" s="533">
        <v>-2.6509999999999998</v>
      </c>
    </row>
    <row r="22460" spans="48:54">
      <c r="AV22460" s="533" t="str">
        <f t="shared" si="357"/>
        <v>530_RS_15_5_202021</v>
      </c>
      <c r="AW22460" s="533" t="s">
        <v>96</v>
      </c>
      <c r="AX22460" s="534">
        <v>202021</v>
      </c>
      <c r="AY22460" s="533">
        <v>530</v>
      </c>
      <c r="AZ22460" s="533">
        <v>15</v>
      </c>
      <c r="BA22460" s="533">
        <v>5</v>
      </c>
      <c r="BB22460" s="533">
        <v>-2.5419999999999732</v>
      </c>
    </row>
    <row r="22461" spans="48:54">
      <c r="AV22461" s="533" t="str">
        <f t="shared" si="357"/>
        <v>530_RS_90_5_202021</v>
      </c>
      <c r="AW22461" s="533" t="s">
        <v>96</v>
      </c>
      <c r="AX22461" s="534">
        <v>202021</v>
      </c>
      <c r="AY22461" s="533">
        <v>530</v>
      </c>
      <c r="AZ22461" s="533">
        <v>90</v>
      </c>
      <c r="BA22461" s="533">
        <v>5</v>
      </c>
      <c r="BB22461" s="533">
        <v>-1.9000002066604793E-4</v>
      </c>
    </row>
    <row r="22462" spans="48:54">
      <c r="AV22462" s="533" t="str">
        <f t="shared" si="357"/>
        <v>530_RS_3_5_202021</v>
      </c>
      <c r="AW22462" s="533" t="s">
        <v>96</v>
      </c>
      <c r="AX22462" s="534">
        <v>202021</v>
      </c>
      <c r="AY22462" s="533">
        <v>530</v>
      </c>
      <c r="AZ22462" s="533">
        <v>3</v>
      </c>
      <c r="BA22462" s="533">
        <v>5</v>
      </c>
      <c r="BB22462" s="533">
        <v>0</v>
      </c>
    </row>
    <row r="22463" spans="48:54">
      <c r="AV22463" s="533" t="str">
        <f t="shared" si="357"/>
        <v>530_RS_6.5_5_202021</v>
      </c>
      <c r="AW22463" s="533" t="s">
        <v>96</v>
      </c>
      <c r="AX22463" s="534">
        <v>202021</v>
      </c>
      <c r="AY22463" s="533">
        <v>530</v>
      </c>
      <c r="AZ22463" s="533">
        <v>6.5</v>
      </c>
      <c r="BA22463" s="533">
        <v>5</v>
      </c>
      <c r="BB22463" s="533">
        <v>0</v>
      </c>
    </row>
    <row r="22464" spans="48:54">
      <c r="AV22464" s="533" t="str">
        <f t="shared" si="357"/>
        <v>530_RS_11_5_202021</v>
      </c>
      <c r="AW22464" s="533" t="s">
        <v>96</v>
      </c>
      <c r="AX22464" s="534">
        <v>202021</v>
      </c>
      <c r="AY22464" s="533">
        <v>530</v>
      </c>
      <c r="AZ22464" s="533">
        <v>11</v>
      </c>
      <c r="BA22464" s="533">
        <v>5</v>
      </c>
      <c r="BB22464" s="533">
        <v>0</v>
      </c>
    </row>
    <row r="22465" spans="48:54">
      <c r="AV22465" s="533" t="str">
        <f t="shared" si="357"/>
        <v>530_RS_16_5_202021</v>
      </c>
      <c r="AW22465" s="533" t="s">
        <v>96</v>
      </c>
      <c r="AX22465" s="534">
        <v>202021</v>
      </c>
      <c r="AY22465" s="533">
        <v>530</v>
      </c>
      <c r="AZ22465" s="533">
        <v>16</v>
      </c>
      <c r="BA22465" s="533">
        <v>5</v>
      </c>
      <c r="BB22465" s="533">
        <v>0</v>
      </c>
    </row>
    <row r="22466" spans="48:54">
      <c r="AV22466" s="533" t="str">
        <f t="shared" si="357"/>
        <v>530_RS_21_5_202021</v>
      </c>
      <c r="AW22466" s="533" t="s">
        <v>96</v>
      </c>
      <c r="AX22466" s="534">
        <v>202021</v>
      </c>
      <c r="AY22466" s="533">
        <v>530</v>
      </c>
      <c r="AZ22466" s="533">
        <v>21</v>
      </c>
      <c r="BA22466" s="533">
        <v>5</v>
      </c>
      <c r="BB22466" s="533">
        <v>0</v>
      </c>
    </row>
    <row r="22467" spans="48:54">
      <c r="AV22467" s="533" t="str">
        <f t="shared" si="357"/>
        <v>530_RS_22_5_202021</v>
      </c>
      <c r="AW22467" s="533" t="s">
        <v>96</v>
      </c>
      <c r="AX22467" s="534">
        <v>202021</v>
      </c>
      <c r="AY22467" s="533">
        <v>530</v>
      </c>
      <c r="AZ22467" s="533">
        <v>22</v>
      </c>
      <c r="BA22467" s="533">
        <v>5</v>
      </c>
      <c r="BB22467" s="533">
        <v>0</v>
      </c>
    </row>
    <row r="22468" spans="48:54">
      <c r="AV22468" s="533" t="str">
        <f t="shared" ref="AV22468:AV22531" si="358">AY22468&amp;"_"&amp;AW22468&amp;"_"&amp;AZ22468&amp;"_"&amp;BA22468&amp;"_"&amp;AX22468</f>
        <v>530_RS_25_5_202021</v>
      </c>
      <c r="AW22468" s="533" t="s">
        <v>96</v>
      </c>
      <c r="AX22468" s="534">
        <v>202021</v>
      </c>
      <c r="AY22468" s="533">
        <v>530</v>
      </c>
      <c r="AZ22468" s="533">
        <v>25</v>
      </c>
      <c r="BA22468" s="533">
        <v>5</v>
      </c>
      <c r="BB22468" s="533">
        <v>0</v>
      </c>
    </row>
    <row r="22469" spans="48:54">
      <c r="AV22469" s="533" t="str">
        <f t="shared" si="358"/>
        <v>530_RS_27_5_202021</v>
      </c>
      <c r="AW22469" s="533" t="s">
        <v>96</v>
      </c>
      <c r="AX22469" s="534">
        <v>202021</v>
      </c>
      <c r="AY22469" s="533">
        <v>530</v>
      </c>
      <c r="AZ22469" s="533">
        <v>27</v>
      </c>
      <c r="BA22469" s="533">
        <v>5</v>
      </c>
      <c r="BB22469" s="533">
        <v>0</v>
      </c>
    </row>
    <row r="22470" spans="48:54">
      <c r="AV22470" s="533" t="str">
        <f t="shared" si="358"/>
        <v>530_RS_28.4_5_202021</v>
      </c>
      <c r="AW22470" s="533" t="s">
        <v>96</v>
      </c>
      <c r="AX22470" s="534">
        <v>202021</v>
      </c>
      <c r="AY22470" s="533">
        <v>530</v>
      </c>
      <c r="AZ22470" s="533">
        <v>28.4</v>
      </c>
      <c r="BA22470" s="533">
        <v>5</v>
      </c>
      <c r="BB22470" s="533">
        <v>0</v>
      </c>
    </row>
    <row r="22471" spans="48:54">
      <c r="AV22471" s="533" t="str">
        <f t="shared" si="358"/>
        <v>530_RS_32_5_202021</v>
      </c>
      <c r="AW22471" s="533" t="s">
        <v>96</v>
      </c>
      <c r="AX22471" s="534">
        <v>202021</v>
      </c>
      <c r="AY22471" s="533">
        <v>530</v>
      </c>
      <c r="AZ22471" s="533">
        <v>32</v>
      </c>
      <c r="BA22471" s="533">
        <v>5</v>
      </c>
      <c r="BB22471" s="533">
        <v>0</v>
      </c>
    </row>
    <row r="22472" spans="48:54">
      <c r="AV22472" s="533" t="str">
        <f t="shared" si="358"/>
        <v>530_RS_47_5_202021</v>
      </c>
      <c r="AW22472" s="533" t="s">
        <v>96</v>
      </c>
      <c r="AX22472" s="534">
        <v>202021</v>
      </c>
      <c r="AY22472" s="533">
        <v>530</v>
      </c>
      <c r="AZ22472" s="533">
        <v>47</v>
      </c>
      <c r="BA22472" s="533">
        <v>5</v>
      </c>
      <c r="BB22472" s="533">
        <v>0</v>
      </c>
    </row>
    <row r="22473" spans="48:54">
      <c r="AV22473" s="533" t="str">
        <f t="shared" si="358"/>
        <v>530_RS_47.8_5_202021</v>
      </c>
      <c r="AW22473" s="533" t="s">
        <v>96</v>
      </c>
      <c r="AX22473" s="534">
        <v>202021</v>
      </c>
      <c r="AY22473" s="533">
        <v>530</v>
      </c>
      <c r="AZ22473" s="533">
        <v>47.8</v>
      </c>
      <c r="BA22473" s="533">
        <v>5</v>
      </c>
      <c r="BB22473" s="533">
        <v>0</v>
      </c>
    </row>
    <row r="22474" spans="48:54">
      <c r="AV22474" s="533" t="str">
        <f t="shared" si="358"/>
        <v>530_RS_50.1_5_202021</v>
      </c>
      <c r="AW22474" s="533" t="s">
        <v>96</v>
      </c>
      <c r="AX22474" s="534">
        <v>202021</v>
      </c>
      <c r="AY22474" s="533">
        <v>530</v>
      </c>
      <c r="AZ22474" s="533">
        <v>50.1</v>
      </c>
      <c r="BA22474" s="533">
        <v>5</v>
      </c>
      <c r="BB22474" s="533">
        <v>0</v>
      </c>
    </row>
    <row r="22475" spans="48:54">
      <c r="AV22475" s="533" t="str">
        <f t="shared" si="358"/>
        <v>530_RS_57_5_202021</v>
      </c>
      <c r="AW22475" s="533" t="s">
        <v>96</v>
      </c>
      <c r="AX22475" s="534">
        <v>202021</v>
      </c>
      <c r="AY22475" s="533">
        <v>530</v>
      </c>
      <c r="AZ22475" s="533">
        <v>57</v>
      </c>
      <c r="BA22475" s="533">
        <v>5</v>
      </c>
      <c r="BB22475" s="533">
        <v>0</v>
      </c>
    </row>
    <row r="22476" spans="48:54">
      <c r="AV22476" s="533" t="str">
        <f t="shared" si="358"/>
        <v>530_RS_58_5_202021</v>
      </c>
      <c r="AW22476" s="533" t="s">
        <v>96</v>
      </c>
      <c r="AX22476" s="534">
        <v>202021</v>
      </c>
      <c r="AY22476" s="533">
        <v>530</v>
      </c>
      <c r="AZ22476" s="533">
        <v>58</v>
      </c>
      <c r="BA22476" s="533">
        <v>5</v>
      </c>
      <c r="BB22476" s="533">
        <v>0</v>
      </c>
    </row>
    <row r="22477" spans="48:54">
      <c r="AV22477" s="533" t="str">
        <f t="shared" si="358"/>
        <v>530_RS_79_5_202021</v>
      </c>
      <c r="AW22477" s="533" t="s">
        <v>96</v>
      </c>
      <c r="AX22477" s="534">
        <v>202021</v>
      </c>
      <c r="AY22477" s="533">
        <v>530</v>
      </c>
      <c r="AZ22477" s="533">
        <v>79</v>
      </c>
      <c r="BA22477" s="533">
        <v>5</v>
      </c>
      <c r="BB22477" s="533">
        <v>0</v>
      </c>
    </row>
    <row r="22478" spans="48:54">
      <c r="AV22478" s="533" t="str">
        <f t="shared" si="358"/>
        <v>532_RS_89.5_5_202021</v>
      </c>
      <c r="AW22478" s="533" t="s">
        <v>96</v>
      </c>
      <c r="AX22478" s="534">
        <v>202021</v>
      </c>
      <c r="AY22478" s="533">
        <v>532</v>
      </c>
      <c r="AZ22478" s="533">
        <v>89.5</v>
      </c>
      <c r="BA22478" s="533">
        <v>5</v>
      </c>
      <c r="BB22478" s="533">
        <v>-214126.41689000005</v>
      </c>
    </row>
    <row r="22479" spans="48:54">
      <c r="AV22479" s="533" t="str">
        <f t="shared" si="358"/>
        <v>532_RS_60_5_202021</v>
      </c>
      <c r="AW22479" s="533" t="s">
        <v>96</v>
      </c>
      <c r="AX22479" s="534">
        <v>202021</v>
      </c>
      <c r="AY22479" s="533">
        <v>532</v>
      </c>
      <c r="AZ22479" s="533">
        <v>60</v>
      </c>
      <c r="BA22479" s="533">
        <v>5</v>
      </c>
      <c r="BB22479" s="533">
        <v>-214126.41686999999</v>
      </c>
    </row>
    <row r="22480" spans="48:54">
      <c r="AV22480" s="533" t="str">
        <f t="shared" si="358"/>
        <v>532_RS_72_5_202021</v>
      </c>
      <c r="AW22480" s="533" t="s">
        <v>96</v>
      </c>
      <c r="AX22480" s="534">
        <v>202021</v>
      </c>
      <c r="AY22480" s="533">
        <v>532</v>
      </c>
      <c r="AZ22480" s="533">
        <v>72</v>
      </c>
      <c r="BA22480" s="533">
        <v>5</v>
      </c>
      <c r="BB22480" s="533">
        <v>-214126.41686999999</v>
      </c>
    </row>
    <row r="22481" spans="48:54">
      <c r="AV22481" s="533" t="str">
        <f t="shared" si="358"/>
        <v>532_RS_86_5_202021</v>
      </c>
      <c r="AW22481" s="533" t="s">
        <v>96</v>
      </c>
      <c r="AX22481" s="534">
        <v>202021</v>
      </c>
      <c r="AY22481" s="533">
        <v>532</v>
      </c>
      <c r="AZ22481" s="533">
        <v>86</v>
      </c>
      <c r="BA22481" s="533">
        <v>5</v>
      </c>
      <c r="BB22481" s="533">
        <v>-214126.41686999999</v>
      </c>
    </row>
    <row r="22482" spans="48:54">
      <c r="AV22482" s="533" t="str">
        <f t="shared" si="358"/>
        <v>532_RS_39.5_5_202021</v>
      </c>
      <c r="AW22482" s="533" t="s">
        <v>96</v>
      </c>
      <c r="AX22482" s="534">
        <v>202021</v>
      </c>
      <c r="AY22482" s="533">
        <v>532</v>
      </c>
      <c r="AZ22482" s="533">
        <v>39.5</v>
      </c>
      <c r="BA22482" s="533">
        <v>5</v>
      </c>
      <c r="BB22482" s="533">
        <v>-71978.747000000003</v>
      </c>
    </row>
    <row r="22483" spans="48:54">
      <c r="AV22483" s="533" t="str">
        <f t="shared" si="358"/>
        <v>532_RS_1_5_202021</v>
      </c>
      <c r="AW22483" s="533" t="s">
        <v>96</v>
      </c>
      <c r="AX22483" s="534">
        <v>202021</v>
      </c>
      <c r="AY22483" s="533">
        <v>532</v>
      </c>
      <c r="AZ22483" s="533">
        <v>1</v>
      </c>
      <c r="BA22483" s="533">
        <v>5</v>
      </c>
      <c r="BB22483" s="533">
        <v>-49963.807870000011</v>
      </c>
    </row>
    <row r="22484" spans="48:54">
      <c r="AV22484" s="533" t="str">
        <f t="shared" si="358"/>
        <v>532_RS_7_5_202021</v>
      </c>
      <c r="AW22484" s="533" t="s">
        <v>96</v>
      </c>
      <c r="AX22484" s="534">
        <v>202021</v>
      </c>
      <c r="AY22484" s="533">
        <v>532</v>
      </c>
      <c r="AZ22484" s="533">
        <v>7</v>
      </c>
      <c r="BA22484" s="533">
        <v>5</v>
      </c>
      <c r="BB22484" s="533">
        <v>-18713.552</v>
      </c>
    </row>
    <row r="22485" spans="48:54">
      <c r="AV22485" s="533" t="str">
        <f t="shared" si="358"/>
        <v>532_RS_6_5_202021</v>
      </c>
      <c r="AW22485" s="533" t="s">
        <v>96</v>
      </c>
      <c r="AX22485" s="534">
        <v>202021</v>
      </c>
      <c r="AY22485" s="533">
        <v>532</v>
      </c>
      <c r="AZ22485" s="533">
        <v>6</v>
      </c>
      <c r="BA22485" s="533">
        <v>5</v>
      </c>
      <c r="BB22485" s="533">
        <v>-16893.137000000002</v>
      </c>
    </row>
    <row r="22486" spans="48:54">
      <c r="AV22486" s="533" t="str">
        <f t="shared" si="358"/>
        <v>532_RS_5_5_202021</v>
      </c>
      <c r="AW22486" s="533" t="s">
        <v>96</v>
      </c>
      <c r="AX22486" s="534">
        <v>202021</v>
      </c>
      <c r="AY22486" s="533">
        <v>532</v>
      </c>
      <c r="AZ22486" s="533">
        <v>5</v>
      </c>
      <c r="BA22486" s="533">
        <v>5</v>
      </c>
      <c r="BB22486" s="533">
        <v>-12061.298999999999</v>
      </c>
    </row>
    <row r="22487" spans="48:54">
      <c r="AV22487" s="533" t="str">
        <f t="shared" si="358"/>
        <v>532_RS_8_5_202021</v>
      </c>
      <c r="AW22487" s="533" t="s">
        <v>96</v>
      </c>
      <c r="AX22487" s="534">
        <v>202021</v>
      </c>
      <c r="AY22487" s="533">
        <v>532</v>
      </c>
      <c r="AZ22487" s="533">
        <v>8</v>
      </c>
      <c r="BA22487" s="533">
        <v>5</v>
      </c>
      <c r="BB22487" s="533">
        <v>-9807.5829999999987</v>
      </c>
    </row>
    <row r="22488" spans="48:54">
      <c r="AV22488" s="533" t="str">
        <f t="shared" si="358"/>
        <v>532_RS_41_5_202021</v>
      </c>
      <c r="AW22488" s="533" t="s">
        <v>96</v>
      </c>
      <c r="AX22488" s="534">
        <v>202021</v>
      </c>
      <c r="AY22488" s="533">
        <v>532</v>
      </c>
      <c r="AZ22488" s="533">
        <v>41</v>
      </c>
      <c r="BA22488" s="533">
        <v>5</v>
      </c>
      <c r="BB22488" s="533">
        <v>-9702.5310000000009</v>
      </c>
    </row>
    <row r="22489" spans="48:54">
      <c r="AV22489" s="533" t="str">
        <f t="shared" si="358"/>
        <v>532_RS_59.5_5_202021</v>
      </c>
      <c r="AW22489" s="533" t="s">
        <v>96</v>
      </c>
      <c r="AX22489" s="534">
        <v>202021</v>
      </c>
      <c r="AY22489" s="533">
        <v>532</v>
      </c>
      <c r="AZ22489" s="533">
        <v>59.5</v>
      </c>
      <c r="BA22489" s="533">
        <v>5</v>
      </c>
      <c r="BB22489" s="533">
        <v>-7962.4369999999999</v>
      </c>
    </row>
    <row r="22490" spans="48:54">
      <c r="AV22490" s="533" t="str">
        <f t="shared" si="358"/>
        <v>532_RS_2_5_202021</v>
      </c>
      <c r="AW22490" s="533" t="s">
        <v>96</v>
      </c>
      <c r="AX22490" s="534">
        <v>202021</v>
      </c>
      <c r="AY22490" s="533">
        <v>532</v>
      </c>
      <c r="AZ22490" s="533">
        <v>2</v>
      </c>
      <c r="BA22490" s="533">
        <v>5</v>
      </c>
      <c r="BB22490" s="533">
        <v>-3691.2420000000002</v>
      </c>
    </row>
    <row r="22491" spans="48:54">
      <c r="AV22491" s="533" t="str">
        <f t="shared" si="358"/>
        <v>532_RS_28.2_5_202021</v>
      </c>
      <c r="AW22491" s="533" t="s">
        <v>96</v>
      </c>
      <c r="AX22491" s="534">
        <v>202021</v>
      </c>
      <c r="AY22491" s="533">
        <v>532</v>
      </c>
      <c r="AZ22491" s="533">
        <v>28.2</v>
      </c>
      <c r="BA22491" s="533">
        <v>5</v>
      </c>
      <c r="BB22491" s="533">
        <v>-3516</v>
      </c>
    </row>
    <row r="22492" spans="48:54">
      <c r="AV22492" s="533" t="str">
        <f t="shared" si="358"/>
        <v>532_RS_30_5_202021</v>
      </c>
      <c r="AW22492" s="533" t="s">
        <v>96</v>
      </c>
      <c r="AX22492" s="534">
        <v>202021</v>
      </c>
      <c r="AY22492" s="533">
        <v>532</v>
      </c>
      <c r="AZ22492" s="533">
        <v>30</v>
      </c>
      <c r="BA22492" s="533">
        <v>5</v>
      </c>
      <c r="BB22492" s="533">
        <v>-2956.6759999999999</v>
      </c>
    </row>
    <row r="22493" spans="48:54">
      <c r="AV22493" s="533" t="str">
        <f t="shared" si="358"/>
        <v>532_RS_23.1_5_202021</v>
      </c>
      <c r="AW22493" s="533" t="s">
        <v>96</v>
      </c>
      <c r="AX22493" s="534">
        <v>202021</v>
      </c>
      <c r="AY22493" s="533">
        <v>532</v>
      </c>
      <c r="AZ22493" s="533">
        <v>23.1</v>
      </c>
      <c r="BA22493" s="533">
        <v>5</v>
      </c>
      <c r="BB22493" s="533">
        <v>-1645.605</v>
      </c>
    </row>
    <row r="22494" spans="48:54">
      <c r="AV22494" s="533" t="str">
        <f t="shared" si="358"/>
        <v>532_RS_43_5_202021</v>
      </c>
      <c r="AW22494" s="533" t="s">
        <v>96</v>
      </c>
      <c r="AX22494" s="534">
        <v>202021</v>
      </c>
      <c r="AY22494" s="533">
        <v>532</v>
      </c>
      <c r="AZ22494" s="533">
        <v>43</v>
      </c>
      <c r="BA22494" s="533">
        <v>5</v>
      </c>
      <c r="BB22494" s="533">
        <v>-1227.4110000000001</v>
      </c>
    </row>
    <row r="22495" spans="48:54">
      <c r="AV22495" s="533" t="str">
        <f t="shared" si="358"/>
        <v>532_RS_4_5_202021</v>
      </c>
      <c r="AW22495" s="533" t="s">
        <v>96</v>
      </c>
      <c r="AX22495" s="534">
        <v>202021</v>
      </c>
      <c r="AY22495" s="533">
        <v>532</v>
      </c>
      <c r="AZ22495" s="533">
        <v>4</v>
      </c>
      <c r="BA22495" s="533">
        <v>5</v>
      </c>
      <c r="BB22495" s="533">
        <v>-787.80399999999997</v>
      </c>
    </row>
    <row r="22496" spans="48:54">
      <c r="AV22496" s="533" t="str">
        <f t="shared" si="358"/>
        <v>532_RS_12_5_202021</v>
      </c>
      <c r="AW22496" s="533" t="s">
        <v>96</v>
      </c>
      <c r="AX22496" s="534">
        <v>202021</v>
      </c>
      <c r="AY22496" s="533">
        <v>532</v>
      </c>
      <c r="AZ22496" s="533">
        <v>12</v>
      </c>
      <c r="BA22496" s="533">
        <v>5</v>
      </c>
      <c r="BB22496" s="533">
        <v>-522</v>
      </c>
    </row>
    <row r="22497" spans="48:54">
      <c r="AV22497" s="533" t="str">
        <f t="shared" si="358"/>
        <v>532_RS_59_5_202021</v>
      </c>
      <c r="AW22497" s="533" t="s">
        <v>96</v>
      </c>
      <c r="AX22497" s="534">
        <v>202021</v>
      </c>
      <c r="AY22497" s="533">
        <v>532</v>
      </c>
      <c r="AZ22497" s="533">
        <v>59</v>
      </c>
      <c r="BA22497" s="533">
        <v>5</v>
      </c>
      <c r="BB22497" s="533">
        <v>-483.512</v>
      </c>
    </row>
    <row r="22498" spans="48:54">
      <c r="AV22498" s="533" t="str">
        <f t="shared" si="358"/>
        <v>532_RS_26_5_202021</v>
      </c>
      <c r="AW22498" s="533" t="s">
        <v>96</v>
      </c>
      <c r="AX22498" s="534">
        <v>202021</v>
      </c>
      <c r="AY22498" s="533">
        <v>532</v>
      </c>
      <c r="AZ22498" s="533">
        <v>26</v>
      </c>
      <c r="BA22498" s="533">
        <v>5</v>
      </c>
      <c r="BB22498" s="533">
        <v>-368</v>
      </c>
    </row>
    <row r="22499" spans="48:54">
      <c r="AV22499" s="533" t="str">
        <f t="shared" si="358"/>
        <v>532_RS_13_5_202021</v>
      </c>
      <c r="AW22499" s="533" t="s">
        <v>96</v>
      </c>
      <c r="AX22499" s="534">
        <v>202021</v>
      </c>
      <c r="AY22499" s="533">
        <v>532</v>
      </c>
      <c r="AZ22499" s="533">
        <v>13</v>
      </c>
      <c r="BA22499" s="533">
        <v>5</v>
      </c>
      <c r="BB22499" s="533">
        <v>-352</v>
      </c>
    </row>
    <row r="22500" spans="48:54">
      <c r="AV22500" s="533" t="str">
        <f t="shared" si="358"/>
        <v>532_RS_46_5_202021</v>
      </c>
      <c r="AW22500" s="533" t="s">
        <v>96</v>
      </c>
      <c r="AX22500" s="534">
        <v>202021</v>
      </c>
      <c r="AY22500" s="533">
        <v>532</v>
      </c>
      <c r="AZ22500" s="533">
        <v>46</v>
      </c>
      <c r="BA22500" s="533">
        <v>5</v>
      </c>
      <c r="BB22500" s="533">
        <v>-301.52</v>
      </c>
    </row>
    <row r="22501" spans="48:54">
      <c r="AV22501" s="533" t="str">
        <f t="shared" si="358"/>
        <v>532_RS_20_5_202021</v>
      </c>
      <c r="AW22501" s="533" t="s">
        <v>96</v>
      </c>
      <c r="AX22501" s="534">
        <v>202021</v>
      </c>
      <c r="AY22501" s="533">
        <v>532</v>
      </c>
      <c r="AZ22501" s="533">
        <v>20</v>
      </c>
      <c r="BA22501" s="533">
        <v>5</v>
      </c>
      <c r="BB22501" s="533">
        <v>-295.93299999999999</v>
      </c>
    </row>
    <row r="22502" spans="48:54">
      <c r="AV22502" s="533" t="str">
        <f t="shared" si="358"/>
        <v>532_RS_57_5_202021</v>
      </c>
      <c r="AW22502" s="533" t="s">
        <v>96</v>
      </c>
      <c r="AX22502" s="534">
        <v>202021</v>
      </c>
      <c r="AY22502" s="533">
        <v>532</v>
      </c>
      <c r="AZ22502" s="533">
        <v>57</v>
      </c>
      <c r="BA22502" s="533">
        <v>5</v>
      </c>
      <c r="BB22502" s="533">
        <v>-255.15900000000002</v>
      </c>
    </row>
    <row r="22503" spans="48:54">
      <c r="AV22503" s="533" t="str">
        <f t="shared" si="358"/>
        <v>532_RS_10_5_202021</v>
      </c>
      <c r="AW22503" s="533" t="s">
        <v>96</v>
      </c>
      <c r="AX22503" s="534">
        <v>202021</v>
      </c>
      <c r="AY22503" s="533">
        <v>532</v>
      </c>
      <c r="AZ22503" s="533">
        <v>10</v>
      </c>
      <c r="BA22503" s="533">
        <v>5</v>
      </c>
      <c r="BB22503" s="533">
        <v>-195</v>
      </c>
    </row>
    <row r="22504" spans="48:54">
      <c r="AV22504" s="533" t="str">
        <f t="shared" si="358"/>
        <v>532_RS_19_5_202021</v>
      </c>
      <c r="AW22504" s="533" t="s">
        <v>96</v>
      </c>
      <c r="AX22504" s="534">
        <v>202021</v>
      </c>
      <c r="AY22504" s="533">
        <v>532</v>
      </c>
      <c r="AZ22504" s="533">
        <v>19</v>
      </c>
      <c r="BA22504" s="533">
        <v>5</v>
      </c>
      <c r="BB22504" s="533">
        <v>-161.46100000000001</v>
      </c>
    </row>
    <row r="22505" spans="48:54">
      <c r="AV22505" s="533" t="str">
        <f t="shared" si="358"/>
        <v>532_RS_29_5_202021</v>
      </c>
      <c r="AW22505" s="533" t="s">
        <v>96</v>
      </c>
      <c r="AX22505" s="534">
        <v>202021</v>
      </c>
      <c r="AY22505" s="533">
        <v>532</v>
      </c>
      <c r="AZ22505" s="533">
        <v>29</v>
      </c>
      <c r="BA22505" s="533">
        <v>5</v>
      </c>
      <c r="BB22505" s="533">
        <v>-100</v>
      </c>
    </row>
    <row r="22506" spans="48:54">
      <c r="AV22506" s="533" t="str">
        <f t="shared" si="358"/>
        <v>532_RS_28.4_5_202021</v>
      </c>
      <c r="AW22506" s="533" t="s">
        <v>96</v>
      </c>
      <c r="AX22506" s="534">
        <v>202021</v>
      </c>
      <c r="AY22506" s="533">
        <v>532</v>
      </c>
      <c r="AZ22506" s="533">
        <v>28.4</v>
      </c>
      <c r="BA22506" s="533">
        <v>5</v>
      </c>
      <c r="BB22506" s="533">
        <v>-83</v>
      </c>
    </row>
    <row r="22507" spans="48:54">
      <c r="AV22507" s="533" t="str">
        <f t="shared" si="358"/>
        <v>532_RS_28_5_202021</v>
      </c>
      <c r="AW22507" s="533" t="s">
        <v>96</v>
      </c>
      <c r="AX22507" s="534">
        <v>202021</v>
      </c>
      <c r="AY22507" s="533">
        <v>532</v>
      </c>
      <c r="AZ22507" s="533">
        <v>28</v>
      </c>
      <c r="BA22507" s="533">
        <v>5</v>
      </c>
      <c r="BB22507" s="533">
        <v>-46</v>
      </c>
    </row>
    <row r="22508" spans="48:54">
      <c r="AV22508" s="533" t="str">
        <f t="shared" si="358"/>
        <v>532_RS_27_5_202021</v>
      </c>
      <c r="AW22508" s="533" t="s">
        <v>96</v>
      </c>
      <c r="AX22508" s="534">
        <v>202021</v>
      </c>
      <c r="AY22508" s="533">
        <v>532</v>
      </c>
      <c r="AZ22508" s="533">
        <v>27</v>
      </c>
      <c r="BA22508" s="533">
        <v>5</v>
      </c>
      <c r="BB22508" s="533">
        <v>-32</v>
      </c>
    </row>
    <row r="22509" spans="48:54">
      <c r="AV22509" s="533" t="str">
        <f t="shared" si="358"/>
        <v>532_RS_11_5_202021</v>
      </c>
      <c r="AW22509" s="533" t="s">
        <v>96</v>
      </c>
      <c r="AX22509" s="534">
        <v>202021</v>
      </c>
      <c r="AY22509" s="533">
        <v>532</v>
      </c>
      <c r="AZ22509" s="533">
        <v>11</v>
      </c>
      <c r="BA22509" s="533">
        <v>5</v>
      </c>
      <c r="BB22509" s="533">
        <v>-15</v>
      </c>
    </row>
    <row r="22510" spans="48:54">
      <c r="AV22510" s="533" t="str">
        <f t="shared" si="358"/>
        <v>532_RS_17_5_202021</v>
      </c>
      <c r="AW22510" s="533" t="s">
        <v>96</v>
      </c>
      <c r="AX22510" s="534">
        <v>202021</v>
      </c>
      <c r="AY22510" s="533">
        <v>532</v>
      </c>
      <c r="AZ22510" s="533">
        <v>17</v>
      </c>
      <c r="BA22510" s="533">
        <v>5</v>
      </c>
      <c r="BB22510" s="533">
        <v>-8</v>
      </c>
    </row>
    <row r="22511" spans="48:54">
      <c r="AV22511" s="533" t="str">
        <f t="shared" si="358"/>
        <v>532_RS_3_5_202021</v>
      </c>
      <c r="AW22511" s="533" t="s">
        <v>96</v>
      </c>
      <c r="AX22511" s="534">
        <v>202021</v>
      </c>
      <c r="AY22511" s="533">
        <v>532</v>
      </c>
      <c r="AZ22511" s="533">
        <v>3</v>
      </c>
      <c r="BA22511" s="533">
        <v>5</v>
      </c>
      <c r="BB22511" s="533">
        <v>0</v>
      </c>
    </row>
    <row r="22512" spans="48:54">
      <c r="AV22512" s="533" t="str">
        <f t="shared" si="358"/>
        <v>532_RS_6.5_5_202021</v>
      </c>
      <c r="AW22512" s="533" t="s">
        <v>96</v>
      </c>
      <c r="AX22512" s="534">
        <v>202021</v>
      </c>
      <c r="AY22512" s="533">
        <v>532</v>
      </c>
      <c r="AZ22512" s="533">
        <v>6.5</v>
      </c>
      <c r="BA22512" s="533">
        <v>5</v>
      </c>
      <c r="BB22512" s="533">
        <v>0</v>
      </c>
    </row>
    <row r="22513" spans="48:54">
      <c r="AV22513" s="533" t="str">
        <f t="shared" si="358"/>
        <v>532_RS_14_5_202021</v>
      </c>
      <c r="AW22513" s="533" t="s">
        <v>96</v>
      </c>
      <c r="AX22513" s="534">
        <v>202021</v>
      </c>
      <c r="AY22513" s="533">
        <v>532</v>
      </c>
      <c r="AZ22513" s="533">
        <v>14</v>
      </c>
      <c r="BA22513" s="533">
        <v>5</v>
      </c>
      <c r="BB22513" s="533">
        <v>0</v>
      </c>
    </row>
    <row r="22514" spans="48:54">
      <c r="AV22514" s="533" t="str">
        <f t="shared" si="358"/>
        <v>532_RS_15_5_202021</v>
      </c>
      <c r="AW22514" s="533" t="s">
        <v>96</v>
      </c>
      <c r="AX22514" s="534">
        <v>202021</v>
      </c>
      <c r="AY22514" s="533">
        <v>532</v>
      </c>
      <c r="AZ22514" s="533">
        <v>15</v>
      </c>
      <c r="BA22514" s="533">
        <v>5</v>
      </c>
      <c r="BB22514" s="533">
        <v>0</v>
      </c>
    </row>
    <row r="22515" spans="48:54">
      <c r="AV22515" s="533" t="str">
        <f t="shared" si="358"/>
        <v>532_RS_16_5_202021</v>
      </c>
      <c r="AW22515" s="533" t="s">
        <v>96</v>
      </c>
      <c r="AX22515" s="534">
        <v>202021</v>
      </c>
      <c r="AY22515" s="533">
        <v>532</v>
      </c>
      <c r="AZ22515" s="533">
        <v>16</v>
      </c>
      <c r="BA22515" s="533">
        <v>5</v>
      </c>
      <c r="BB22515" s="533">
        <v>0</v>
      </c>
    </row>
    <row r="22516" spans="48:54">
      <c r="AV22516" s="533" t="str">
        <f t="shared" si="358"/>
        <v>532_RS_18_5_202021</v>
      </c>
      <c r="AW22516" s="533" t="s">
        <v>96</v>
      </c>
      <c r="AX22516" s="534">
        <v>202021</v>
      </c>
      <c r="AY22516" s="533">
        <v>532</v>
      </c>
      <c r="AZ22516" s="533">
        <v>18</v>
      </c>
      <c r="BA22516" s="533">
        <v>5</v>
      </c>
      <c r="BB22516" s="533">
        <v>0</v>
      </c>
    </row>
    <row r="22517" spans="48:54">
      <c r="AV22517" s="533" t="str">
        <f t="shared" si="358"/>
        <v>532_RS_21_5_202021</v>
      </c>
      <c r="AW22517" s="533" t="s">
        <v>96</v>
      </c>
      <c r="AX22517" s="534">
        <v>202021</v>
      </c>
      <c r="AY22517" s="533">
        <v>532</v>
      </c>
      <c r="AZ22517" s="533">
        <v>21</v>
      </c>
      <c r="BA22517" s="533">
        <v>5</v>
      </c>
      <c r="BB22517" s="533">
        <v>0</v>
      </c>
    </row>
    <row r="22518" spans="48:54">
      <c r="AV22518" s="533" t="str">
        <f t="shared" si="358"/>
        <v>532_RS_22_5_202021</v>
      </c>
      <c r="AW22518" s="533" t="s">
        <v>96</v>
      </c>
      <c r="AX22518" s="534">
        <v>202021</v>
      </c>
      <c r="AY22518" s="533">
        <v>532</v>
      </c>
      <c r="AZ22518" s="533">
        <v>22</v>
      </c>
      <c r="BA22518" s="533">
        <v>5</v>
      </c>
      <c r="BB22518" s="533">
        <v>0</v>
      </c>
    </row>
    <row r="22519" spans="48:54">
      <c r="AV22519" s="533" t="str">
        <f t="shared" si="358"/>
        <v>532_RS_25_5_202021</v>
      </c>
      <c r="AW22519" s="533" t="s">
        <v>96</v>
      </c>
      <c r="AX22519" s="534">
        <v>202021</v>
      </c>
      <c r="AY22519" s="533">
        <v>532</v>
      </c>
      <c r="AZ22519" s="533">
        <v>25</v>
      </c>
      <c r="BA22519" s="533">
        <v>5</v>
      </c>
      <c r="BB22519" s="533">
        <v>0</v>
      </c>
    </row>
    <row r="22520" spans="48:54">
      <c r="AV22520" s="533" t="str">
        <f t="shared" si="358"/>
        <v>532_RS_32_5_202021</v>
      </c>
      <c r="AW22520" s="533" t="s">
        <v>96</v>
      </c>
      <c r="AX22520" s="534">
        <v>202021</v>
      </c>
      <c r="AY22520" s="533">
        <v>532</v>
      </c>
      <c r="AZ22520" s="533">
        <v>32</v>
      </c>
      <c r="BA22520" s="533">
        <v>5</v>
      </c>
      <c r="BB22520" s="533">
        <v>0</v>
      </c>
    </row>
    <row r="22521" spans="48:54">
      <c r="AV22521" s="533" t="str">
        <f t="shared" si="358"/>
        <v>532_RS_47_5_202021</v>
      </c>
      <c r="AW22521" s="533" t="s">
        <v>96</v>
      </c>
      <c r="AX22521" s="534">
        <v>202021</v>
      </c>
      <c r="AY22521" s="533">
        <v>532</v>
      </c>
      <c r="AZ22521" s="533">
        <v>47</v>
      </c>
      <c r="BA22521" s="533">
        <v>5</v>
      </c>
      <c r="BB22521" s="533">
        <v>0</v>
      </c>
    </row>
    <row r="22522" spans="48:54">
      <c r="AV22522" s="533" t="str">
        <f t="shared" si="358"/>
        <v>532_RS_47.8_5_202021</v>
      </c>
      <c r="AW22522" s="533" t="s">
        <v>96</v>
      </c>
      <c r="AX22522" s="534">
        <v>202021</v>
      </c>
      <c r="AY22522" s="533">
        <v>532</v>
      </c>
      <c r="AZ22522" s="533">
        <v>47.8</v>
      </c>
      <c r="BA22522" s="533">
        <v>5</v>
      </c>
      <c r="BB22522" s="533">
        <v>0</v>
      </c>
    </row>
    <row r="22523" spans="48:54">
      <c r="AV22523" s="533" t="str">
        <f t="shared" si="358"/>
        <v>532_RS_50.1_5_202021</v>
      </c>
      <c r="AW22523" s="533" t="s">
        <v>96</v>
      </c>
      <c r="AX22523" s="534">
        <v>202021</v>
      </c>
      <c r="AY22523" s="533">
        <v>532</v>
      </c>
      <c r="AZ22523" s="533">
        <v>50.1</v>
      </c>
      <c r="BA22523" s="533">
        <v>5</v>
      </c>
      <c r="BB22523" s="533">
        <v>0</v>
      </c>
    </row>
    <row r="22524" spans="48:54">
      <c r="AV22524" s="533" t="str">
        <f t="shared" si="358"/>
        <v>532_RS_58_5_202021</v>
      </c>
      <c r="AW22524" s="533" t="s">
        <v>96</v>
      </c>
      <c r="AX22524" s="534">
        <v>202021</v>
      </c>
      <c r="AY22524" s="533">
        <v>532</v>
      </c>
      <c r="AZ22524" s="533">
        <v>58</v>
      </c>
      <c r="BA22524" s="533">
        <v>5</v>
      </c>
      <c r="BB22524" s="533">
        <v>0</v>
      </c>
    </row>
    <row r="22525" spans="48:54">
      <c r="AV22525" s="533" t="str">
        <f t="shared" si="358"/>
        <v>532_RS_79_5_202021</v>
      </c>
      <c r="AW22525" s="533" t="s">
        <v>96</v>
      </c>
      <c r="AX22525" s="534">
        <v>202021</v>
      </c>
      <c r="AY22525" s="533">
        <v>532</v>
      </c>
      <c r="AZ22525" s="533">
        <v>79</v>
      </c>
      <c r="BA22525" s="533">
        <v>5</v>
      </c>
      <c r="BB22525" s="533">
        <v>0</v>
      </c>
    </row>
    <row r="22526" spans="48:54">
      <c r="AV22526" s="533" t="str">
        <f t="shared" si="358"/>
        <v>532_RS_90_5_202021</v>
      </c>
      <c r="AW22526" s="533" t="s">
        <v>96</v>
      </c>
      <c r="AX22526" s="534">
        <v>202021</v>
      </c>
      <c r="AY22526" s="533">
        <v>532</v>
      </c>
      <c r="AZ22526" s="533">
        <v>90</v>
      </c>
      <c r="BA22526" s="533">
        <v>5</v>
      </c>
      <c r="BB22526" s="533">
        <v>2.0000064978376031E-5</v>
      </c>
    </row>
    <row r="22527" spans="48:54">
      <c r="AV22527" s="533" t="str">
        <f t="shared" si="358"/>
        <v>534_RS_89.5_5_202021</v>
      </c>
      <c r="AW22527" s="533" t="s">
        <v>96</v>
      </c>
      <c r="AX22527" s="534">
        <v>202021</v>
      </c>
      <c r="AY22527" s="533">
        <v>534</v>
      </c>
      <c r="AZ22527" s="533">
        <v>89.5</v>
      </c>
      <c r="BA22527" s="533">
        <v>5</v>
      </c>
      <c r="BB22527" s="533">
        <v>-127959.17525</v>
      </c>
    </row>
    <row r="22528" spans="48:54">
      <c r="AV22528" s="533" t="str">
        <f t="shared" si="358"/>
        <v>534_RS_60_5_202021</v>
      </c>
      <c r="AW22528" s="533" t="s">
        <v>96</v>
      </c>
      <c r="AX22528" s="534">
        <v>202021</v>
      </c>
      <c r="AY22528" s="533">
        <v>534</v>
      </c>
      <c r="AZ22528" s="533">
        <v>60</v>
      </c>
      <c r="BA22528" s="533">
        <v>5</v>
      </c>
      <c r="BB22528" s="533">
        <v>-127959.17499999997</v>
      </c>
    </row>
    <row r="22529" spans="48:54">
      <c r="AV22529" s="533" t="str">
        <f t="shared" si="358"/>
        <v>534_RS_72_5_202021</v>
      </c>
      <c r="AW22529" s="533" t="s">
        <v>96</v>
      </c>
      <c r="AX22529" s="534">
        <v>202021</v>
      </c>
      <c r="AY22529" s="533">
        <v>534</v>
      </c>
      <c r="AZ22529" s="533">
        <v>72</v>
      </c>
      <c r="BA22529" s="533">
        <v>5</v>
      </c>
      <c r="BB22529" s="533">
        <v>-127959.17499999997</v>
      </c>
    </row>
    <row r="22530" spans="48:54">
      <c r="AV22530" s="533" t="str">
        <f t="shared" si="358"/>
        <v>534_RS_86_5_202021</v>
      </c>
      <c r="AW22530" s="533" t="s">
        <v>96</v>
      </c>
      <c r="AX22530" s="534">
        <v>202021</v>
      </c>
      <c r="AY22530" s="533">
        <v>534</v>
      </c>
      <c r="AZ22530" s="533">
        <v>86</v>
      </c>
      <c r="BA22530" s="533">
        <v>5</v>
      </c>
      <c r="BB22530" s="533">
        <v>-127959.17499999997</v>
      </c>
    </row>
    <row r="22531" spans="48:54">
      <c r="AV22531" s="533" t="str">
        <f t="shared" si="358"/>
        <v>534_RS_39.5_5_202021</v>
      </c>
      <c r="AW22531" s="533" t="s">
        <v>96</v>
      </c>
      <c r="AX22531" s="534">
        <v>202021</v>
      </c>
      <c r="AY22531" s="533">
        <v>534</v>
      </c>
      <c r="AZ22531" s="533">
        <v>39.5</v>
      </c>
      <c r="BA22531" s="533">
        <v>5</v>
      </c>
      <c r="BB22531" s="533">
        <v>-45634.611000000004</v>
      </c>
    </row>
    <row r="22532" spans="48:54">
      <c r="AV22532" s="533" t="str">
        <f t="shared" ref="AV22532:AV22595" si="359">AY22532&amp;"_"&amp;AW22532&amp;"_"&amp;AZ22532&amp;"_"&amp;BA22532&amp;"_"&amp;AX22532</f>
        <v>534_RS_1_5_202021</v>
      </c>
      <c r="AW22532" s="533" t="s">
        <v>96</v>
      </c>
      <c r="AX22532" s="534">
        <v>202021</v>
      </c>
      <c r="AY22532" s="533">
        <v>534</v>
      </c>
      <c r="AZ22532" s="533">
        <v>1</v>
      </c>
      <c r="BA22532" s="533">
        <v>5</v>
      </c>
      <c r="BB22532" s="533">
        <v>-30253.757999999998</v>
      </c>
    </row>
    <row r="22533" spans="48:54">
      <c r="AV22533" s="533" t="str">
        <f t="shared" si="359"/>
        <v>534_RS_6_5_202021</v>
      </c>
      <c r="AW22533" s="533" t="s">
        <v>96</v>
      </c>
      <c r="AX22533" s="534">
        <v>202021</v>
      </c>
      <c r="AY22533" s="533">
        <v>534</v>
      </c>
      <c r="AZ22533" s="533">
        <v>6</v>
      </c>
      <c r="BA22533" s="533">
        <v>5</v>
      </c>
      <c r="BB22533" s="533">
        <v>-10656.179</v>
      </c>
    </row>
    <row r="22534" spans="48:54">
      <c r="AV22534" s="533" t="str">
        <f t="shared" si="359"/>
        <v>534_RS_7_5_202021</v>
      </c>
      <c r="AW22534" s="533" t="s">
        <v>96</v>
      </c>
      <c r="AX22534" s="534">
        <v>202021</v>
      </c>
      <c r="AY22534" s="533">
        <v>534</v>
      </c>
      <c r="AZ22534" s="533">
        <v>7</v>
      </c>
      <c r="BA22534" s="533">
        <v>5</v>
      </c>
      <c r="BB22534" s="533">
        <v>-7330.6480000000001</v>
      </c>
    </row>
    <row r="22535" spans="48:54">
      <c r="AV22535" s="533" t="str">
        <f t="shared" si="359"/>
        <v>534_RS_59_5_202021</v>
      </c>
      <c r="AW22535" s="533" t="s">
        <v>96</v>
      </c>
      <c r="AX22535" s="534">
        <v>202021</v>
      </c>
      <c r="AY22535" s="533">
        <v>534</v>
      </c>
      <c r="AZ22535" s="533">
        <v>59</v>
      </c>
      <c r="BA22535" s="533">
        <v>5</v>
      </c>
      <c r="BB22535" s="533">
        <v>-6322.4279999999999</v>
      </c>
    </row>
    <row r="22536" spans="48:54">
      <c r="AV22536" s="533" t="str">
        <f t="shared" si="359"/>
        <v>534_RS_8_5_202021</v>
      </c>
      <c r="AW22536" s="533" t="s">
        <v>96</v>
      </c>
      <c r="AX22536" s="534">
        <v>202021</v>
      </c>
      <c r="AY22536" s="533">
        <v>534</v>
      </c>
      <c r="AZ22536" s="533">
        <v>8</v>
      </c>
      <c r="BA22536" s="533">
        <v>5</v>
      </c>
      <c r="BB22536" s="533">
        <v>-5414.2759999999998</v>
      </c>
    </row>
    <row r="22537" spans="48:54">
      <c r="AV22537" s="533" t="str">
        <f t="shared" si="359"/>
        <v>534_RS_41_5_202021</v>
      </c>
      <c r="AW22537" s="533" t="s">
        <v>96</v>
      </c>
      <c r="AX22537" s="534">
        <v>202021</v>
      </c>
      <c r="AY22537" s="533">
        <v>534</v>
      </c>
      <c r="AZ22537" s="533">
        <v>41</v>
      </c>
      <c r="BA22537" s="533">
        <v>5</v>
      </c>
      <c r="BB22537" s="533">
        <v>-4939</v>
      </c>
    </row>
    <row r="22538" spans="48:54">
      <c r="AV22538" s="533" t="str">
        <f t="shared" si="359"/>
        <v>534_RS_30_5_202021</v>
      </c>
      <c r="AW22538" s="533" t="s">
        <v>96</v>
      </c>
      <c r="AX22538" s="534">
        <v>202021</v>
      </c>
      <c r="AY22538" s="533">
        <v>534</v>
      </c>
      <c r="AZ22538" s="533">
        <v>30</v>
      </c>
      <c r="BA22538" s="533">
        <v>5</v>
      </c>
      <c r="BB22538" s="533">
        <v>-4424.6469999999999</v>
      </c>
    </row>
    <row r="22539" spans="48:54">
      <c r="AV22539" s="533" t="str">
        <f t="shared" si="359"/>
        <v>534_RS_5_5_202021</v>
      </c>
      <c r="AW22539" s="533" t="s">
        <v>96</v>
      </c>
      <c r="AX22539" s="534">
        <v>202021</v>
      </c>
      <c r="AY22539" s="533">
        <v>534</v>
      </c>
      <c r="AZ22539" s="533">
        <v>5</v>
      </c>
      <c r="BA22539" s="533">
        <v>5</v>
      </c>
      <c r="BB22539" s="533">
        <v>-4338.2299999999996</v>
      </c>
    </row>
    <row r="22540" spans="48:54">
      <c r="AV22540" s="533" t="str">
        <f t="shared" si="359"/>
        <v>534_RS_59.5_5_202021</v>
      </c>
      <c r="AW22540" s="533" t="s">
        <v>96</v>
      </c>
      <c r="AX22540" s="534">
        <v>202021</v>
      </c>
      <c r="AY22540" s="533">
        <v>534</v>
      </c>
      <c r="AZ22540" s="533">
        <v>59.5</v>
      </c>
      <c r="BA22540" s="533">
        <v>5</v>
      </c>
      <c r="BB22540" s="533">
        <v>-4069.0249999999996</v>
      </c>
    </row>
    <row r="22541" spans="48:54">
      <c r="AV22541" s="533" t="str">
        <f t="shared" si="359"/>
        <v>534_RS_2_5_202021</v>
      </c>
      <c r="AW22541" s="533" t="s">
        <v>96</v>
      </c>
      <c r="AX22541" s="534">
        <v>202021</v>
      </c>
      <c r="AY22541" s="533">
        <v>534</v>
      </c>
      <c r="AZ22541" s="533">
        <v>2</v>
      </c>
      <c r="BA22541" s="533">
        <v>5</v>
      </c>
      <c r="BB22541" s="533">
        <v>-967.69499999999994</v>
      </c>
    </row>
    <row r="22542" spans="48:54">
      <c r="AV22542" s="533" t="str">
        <f t="shared" si="359"/>
        <v>534_RS_23.1_5_202021</v>
      </c>
      <c r="AW22542" s="533" t="s">
        <v>96</v>
      </c>
      <c r="AX22542" s="534">
        <v>202021</v>
      </c>
      <c r="AY22542" s="533">
        <v>534</v>
      </c>
      <c r="AZ22542" s="533">
        <v>23.1</v>
      </c>
      <c r="BA22542" s="533">
        <v>5</v>
      </c>
      <c r="BB22542" s="533">
        <v>-921.01300000000003</v>
      </c>
    </row>
    <row r="22543" spans="48:54">
      <c r="AV22543" s="533" t="str">
        <f t="shared" si="359"/>
        <v>534_RS_14_5_202021</v>
      </c>
      <c r="AW22543" s="533" t="s">
        <v>96</v>
      </c>
      <c r="AX22543" s="534">
        <v>202021</v>
      </c>
      <c r="AY22543" s="533">
        <v>534</v>
      </c>
      <c r="AZ22543" s="533">
        <v>14</v>
      </c>
      <c r="BA22543" s="533">
        <v>5</v>
      </c>
      <c r="BB22543" s="533">
        <v>-502.96999999999997</v>
      </c>
    </row>
    <row r="22544" spans="48:54">
      <c r="AV22544" s="533" t="str">
        <f t="shared" si="359"/>
        <v>534_RS_28_5_202021</v>
      </c>
      <c r="AW22544" s="533" t="s">
        <v>96</v>
      </c>
      <c r="AX22544" s="534">
        <v>202021</v>
      </c>
      <c r="AY22544" s="533">
        <v>534</v>
      </c>
      <c r="AZ22544" s="533">
        <v>28</v>
      </c>
      <c r="BA22544" s="533">
        <v>5</v>
      </c>
      <c r="BB22544" s="533">
        <v>-488.58800000000002</v>
      </c>
    </row>
    <row r="22545" spans="48:54">
      <c r="AV22545" s="533" t="str">
        <f t="shared" si="359"/>
        <v>534_RS_3_5_202021</v>
      </c>
      <c r="AW22545" s="533" t="s">
        <v>96</v>
      </c>
      <c r="AX22545" s="534">
        <v>202021</v>
      </c>
      <c r="AY22545" s="533">
        <v>534</v>
      </c>
      <c r="AZ22545" s="533">
        <v>3</v>
      </c>
      <c r="BA22545" s="533">
        <v>5</v>
      </c>
      <c r="BB22545" s="533">
        <v>-452.02</v>
      </c>
    </row>
    <row r="22546" spans="48:54">
      <c r="AV22546" s="533" t="str">
        <f t="shared" si="359"/>
        <v>534_RS_12_5_202021</v>
      </c>
      <c r="AW22546" s="533" t="s">
        <v>96</v>
      </c>
      <c r="AX22546" s="534">
        <v>202021</v>
      </c>
      <c r="AY22546" s="533">
        <v>534</v>
      </c>
      <c r="AZ22546" s="533">
        <v>12</v>
      </c>
      <c r="BA22546" s="533">
        <v>5</v>
      </c>
      <c r="BB22546" s="533">
        <v>-342.83699999999999</v>
      </c>
    </row>
    <row r="22547" spans="48:54">
      <c r="AV22547" s="533" t="str">
        <f t="shared" si="359"/>
        <v>534_RS_4_5_202021</v>
      </c>
      <c r="AW22547" s="533" t="s">
        <v>96</v>
      </c>
      <c r="AX22547" s="534">
        <v>202021</v>
      </c>
      <c r="AY22547" s="533">
        <v>534</v>
      </c>
      <c r="AZ22547" s="533">
        <v>4</v>
      </c>
      <c r="BA22547" s="533">
        <v>5</v>
      </c>
      <c r="BB22547" s="533">
        <v>-264.154</v>
      </c>
    </row>
    <row r="22548" spans="48:54">
      <c r="AV22548" s="533" t="str">
        <f t="shared" si="359"/>
        <v>534_RS_46_5_202021</v>
      </c>
      <c r="AW22548" s="533" t="s">
        <v>96</v>
      </c>
      <c r="AX22548" s="534">
        <v>202021</v>
      </c>
      <c r="AY22548" s="533">
        <v>534</v>
      </c>
      <c r="AZ22548" s="533">
        <v>46</v>
      </c>
      <c r="BA22548" s="533">
        <v>5</v>
      </c>
      <c r="BB22548" s="533">
        <v>-188.66200000000001</v>
      </c>
    </row>
    <row r="22549" spans="48:54">
      <c r="AV22549" s="533" t="str">
        <f t="shared" si="359"/>
        <v>534_RS_13_5_202021</v>
      </c>
      <c r="AW22549" s="533" t="s">
        <v>96</v>
      </c>
      <c r="AX22549" s="534">
        <v>202021</v>
      </c>
      <c r="AY22549" s="533">
        <v>534</v>
      </c>
      <c r="AZ22549" s="533">
        <v>13</v>
      </c>
      <c r="BA22549" s="533">
        <v>5</v>
      </c>
      <c r="BB22549" s="533">
        <v>-131.00299999999999</v>
      </c>
    </row>
    <row r="22550" spans="48:54">
      <c r="AV22550" s="533" t="str">
        <f t="shared" si="359"/>
        <v>534_RS_19_5_202021</v>
      </c>
      <c r="AW22550" s="533" t="s">
        <v>96</v>
      </c>
      <c r="AX22550" s="534">
        <v>202021</v>
      </c>
      <c r="AY22550" s="533">
        <v>534</v>
      </c>
      <c r="AZ22550" s="533">
        <v>19</v>
      </c>
      <c r="BA22550" s="533">
        <v>5</v>
      </c>
      <c r="BB22550" s="533">
        <v>-113.15300000000001</v>
      </c>
    </row>
    <row r="22551" spans="48:54">
      <c r="AV22551" s="533" t="str">
        <f t="shared" si="359"/>
        <v>534_RS_10_5_202021</v>
      </c>
      <c r="AW22551" s="533" t="s">
        <v>96</v>
      </c>
      <c r="AX22551" s="534">
        <v>202021</v>
      </c>
      <c r="AY22551" s="533">
        <v>534</v>
      </c>
      <c r="AZ22551" s="533">
        <v>10</v>
      </c>
      <c r="BA22551" s="533">
        <v>5</v>
      </c>
      <c r="BB22551" s="533">
        <v>-99.149000000000001</v>
      </c>
    </row>
    <row r="22552" spans="48:54">
      <c r="AV22552" s="533" t="str">
        <f t="shared" si="359"/>
        <v>534_RS_29_5_202021</v>
      </c>
      <c r="AW22552" s="533" t="s">
        <v>96</v>
      </c>
      <c r="AX22552" s="534">
        <v>202021</v>
      </c>
      <c r="AY22552" s="533">
        <v>534</v>
      </c>
      <c r="AZ22552" s="533">
        <v>29</v>
      </c>
      <c r="BA22552" s="533">
        <v>5</v>
      </c>
      <c r="BB22552" s="533">
        <v>-44.994</v>
      </c>
    </row>
    <row r="22553" spans="48:54">
      <c r="AV22553" s="533" t="str">
        <f t="shared" si="359"/>
        <v>534_RS_15_5_202021</v>
      </c>
      <c r="AW22553" s="533" t="s">
        <v>96</v>
      </c>
      <c r="AX22553" s="534">
        <v>202021</v>
      </c>
      <c r="AY22553" s="533">
        <v>534</v>
      </c>
      <c r="AZ22553" s="533">
        <v>15</v>
      </c>
      <c r="BA22553" s="533">
        <v>5</v>
      </c>
      <c r="BB22553" s="533">
        <v>-28.09</v>
      </c>
    </row>
    <row r="22554" spans="48:54">
      <c r="AV22554" s="533" t="str">
        <f t="shared" si="359"/>
        <v>534_RS_43_5_202021</v>
      </c>
      <c r="AW22554" s="533" t="s">
        <v>96</v>
      </c>
      <c r="AX22554" s="534">
        <v>202021</v>
      </c>
      <c r="AY22554" s="533">
        <v>534</v>
      </c>
      <c r="AZ22554" s="533">
        <v>43</v>
      </c>
      <c r="BA22554" s="533">
        <v>5</v>
      </c>
      <c r="BB22554" s="533">
        <v>-17.625</v>
      </c>
    </row>
    <row r="22555" spans="48:54">
      <c r="AV22555" s="533" t="str">
        <f t="shared" si="359"/>
        <v>534_RS_17_5_202021</v>
      </c>
      <c r="AW22555" s="533" t="s">
        <v>96</v>
      </c>
      <c r="AX22555" s="534">
        <v>202021</v>
      </c>
      <c r="AY22555" s="533">
        <v>534</v>
      </c>
      <c r="AZ22555" s="533">
        <v>17</v>
      </c>
      <c r="BA22555" s="533">
        <v>5</v>
      </c>
      <c r="BB22555" s="533">
        <v>-8</v>
      </c>
    </row>
    <row r="22556" spans="48:54">
      <c r="AV22556" s="533" t="str">
        <f t="shared" si="359"/>
        <v>534_RS_11_5_202021</v>
      </c>
      <c r="AW22556" s="533" t="s">
        <v>96</v>
      </c>
      <c r="AX22556" s="534">
        <v>202021</v>
      </c>
      <c r="AY22556" s="533">
        <v>534</v>
      </c>
      <c r="AZ22556" s="533">
        <v>11</v>
      </c>
      <c r="BA22556" s="533">
        <v>5</v>
      </c>
      <c r="BB22556" s="533">
        <v>-6.4199999999999875</v>
      </c>
    </row>
    <row r="22557" spans="48:54">
      <c r="AV22557" s="533" t="str">
        <f t="shared" si="359"/>
        <v>534_RS_6.5_5_202021</v>
      </c>
      <c r="AW22557" s="533" t="s">
        <v>96</v>
      </c>
      <c r="AX22557" s="534">
        <v>202021</v>
      </c>
      <c r="AY22557" s="533">
        <v>534</v>
      </c>
      <c r="AZ22557" s="533">
        <v>6.5</v>
      </c>
      <c r="BA22557" s="533">
        <v>5</v>
      </c>
      <c r="BB22557" s="533">
        <v>0</v>
      </c>
    </row>
    <row r="22558" spans="48:54">
      <c r="AV22558" s="533" t="str">
        <f t="shared" si="359"/>
        <v>534_RS_16_5_202021</v>
      </c>
      <c r="AW22558" s="533" t="s">
        <v>96</v>
      </c>
      <c r="AX22558" s="534">
        <v>202021</v>
      </c>
      <c r="AY22558" s="533">
        <v>534</v>
      </c>
      <c r="AZ22558" s="533">
        <v>16</v>
      </c>
      <c r="BA22558" s="533">
        <v>5</v>
      </c>
      <c r="BB22558" s="533">
        <v>0</v>
      </c>
    </row>
    <row r="22559" spans="48:54">
      <c r="AV22559" s="533" t="str">
        <f t="shared" si="359"/>
        <v>534_RS_18_5_202021</v>
      </c>
      <c r="AW22559" s="533" t="s">
        <v>96</v>
      </c>
      <c r="AX22559" s="534">
        <v>202021</v>
      </c>
      <c r="AY22559" s="533">
        <v>534</v>
      </c>
      <c r="AZ22559" s="533">
        <v>18</v>
      </c>
      <c r="BA22559" s="533">
        <v>5</v>
      </c>
      <c r="BB22559" s="533">
        <v>0</v>
      </c>
    </row>
    <row r="22560" spans="48:54">
      <c r="AV22560" s="533" t="str">
        <f t="shared" si="359"/>
        <v>534_RS_20_5_202021</v>
      </c>
      <c r="AW22560" s="533" t="s">
        <v>96</v>
      </c>
      <c r="AX22560" s="534">
        <v>202021</v>
      </c>
      <c r="AY22560" s="533">
        <v>534</v>
      </c>
      <c r="AZ22560" s="533">
        <v>20</v>
      </c>
      <c r="BA22560" s="533">
        <v>5</v>
      </c>
      <c r="BB22560" s="533">
        <v>0</v>
      </c>
    </row>
    <row r="22561" spans="48:54">
      <c r="AV22561" s="533" t="str">
        <f t="shared" si="359"/>
        <v>534_RS_21_5_202021</v>
      </c>
      <c r="AW22561" s="533" t="s">
        <v>96</v>
      </c>
      <c r="AX22561" s="534">
        <v>202021</v>
      </c>
      <c r="AY22561" s="533">
        <v>534</v>
      </c>
      <c r="AZ22561" s="533">
        <v>21</v>
      </c>
      <c r="BA22561" s="533">
        <v>5</v>
      </c>
      <c r="BB22561" s="533">
        <v>0</v>
      </c>
    </row>
    <row r="22562" spans="48:54">
      <c r="AV22562" s="533" t="str">
        <f t="shared" si="359"/>
        <v>534_RS_22_5_202021</v>
      </c>
      <c r="AW22562" s="533" t="s">
        <v>96</v>
      </c>
      <c r="AX22562" s="534">
        <v>202021</v>
      </c>
      <c r="AY22562" s="533">
        <v>534</v>
      </c>
      <c r="AZ22562" s="533">
        <v>22</v>
      </c>
      <c r="BA22562" s="533">
        <v>5</v>
      </c>
      <c r="BB22562" s="533">
        <v>0</v>
      </c>
    </row>
    <row r="22563" spans="48:54">
      <c r="AV22563" s="533" t="str">
        <f t="shared" si="359"/>
        <v>534_RS_25_5_202021</v>
      </c>
      <c r="AW22563" s="533" t="s">
        <v>96</v>
      </c>
      <c r="AX22563" s="534">
        <v>202021</v>
      </c>
      <c r="AY22563" s="533">
        <v>534</v>
      </c>
      <c r="AZ22563" s="533">
        <v>25</v>
      </c>
      <c r="BA22563" s="533">
        <v>5</v>
      </c>
      <c r="BB22563" s="533">
        <v>0</v>
      </c>
    </row>
    <row r="22564" spans="48:54">
      <c r="AV22564" s="533" t="str">
        <f t="shared" si="359"/>
        <v>534_RS_26_5_202021</v>
      </c>
      <c r="AW22564" s="533" t="s">
        <v>96</v>
      </c>
      <c r="AX22564" s="534">
        <v>202021</v>
      </c>
      <c r="AY22564" s="533">
        <v>534</v>
      </c>
      <c r="AZ22564" s="533">
        <v>26</v>
      </c>
      <c r="BA22564" s="533">
        <v>5</v>
      </c>
      <c r="BB22564" s="533">
        <v>0</v>
      </c>
    </row>
    <row r="22565" spans="48:54">
      <c r="AV22565" s="533" t="str">
        <f t="shared" si="359"/>
        <v>534_RS_27_5_202021</v>
      </c>
      <c r="AW22565" s="533" t="s">
        <v>96</v>
      </c>
      <c r="AX22565" s="534">
        <v>202021</v>
      </c>
      <c r="AY22565" s="533">
        <v>534</v>
      </c>
      <c r="AZ22565" s="533">
        <v>27</v>
      </c>
      <c r="BA22565" s="533">
        <v>5</v>
      </c>
      <c r="BB22565" s="533">
        <v>0</v>
      </c>
    </row>
    <row r="22566" spans="48:54">
      <c r="AV22566" s="533" t="str">
        <f t="shared" si="359"/>
        <v>534_RS_28.2_5_202021</v>
      </c>
      <c r="AW22566" s="533" t="s">
        <v>96</v>
      </c>
      <c r="AX22566" s="534">
        <v>202021</v>
      </c>
      <c r="AY22566" s="533">
        <v>534</v>
      </c>
      <c r="AZ22566" s="533">
        <v>28.2</v>
      </c>
      <c r="BA22566" s="533">
        <v>5</v>
      </c>
      <c r="BB22566" s="533">
        <v>0</v>
      </c>
    </row>
    <row r="22567" spans="48:54">
      <c r="AV22567" s="533" t="str">
        <f t="shared" si="359"/>
        <v>534_RS_28.4_5_202021</v>
      </c>
      <c r="AW22567" s="533" t="s">
        <v>96</v>
      </c>
      <c r="AX22567" s="534">
        <v>202021</v>
      </c>
      <c r="AY22567" s="533">
        <v>534</v>
      </c>
      <c r="AZ22567" s="533">
        <v>28.4</v>
      </c>
      <c r="BA22567" s="533">
        <v>5</v>
      </c>
      <c r="BB22567" s="533">
        <v>0</v>
      </c>
    </row>
    <row r="22568" spans="48:54">
      <c r="AV22568" s="533" t="str">
        <f t="shared" si="359"/>
        <v>534_RS_32_5_202021</v>
      </c>
      <c r="AW22568" s="533" t="s">
        <v>96</v>
      </c>
      <c r="AX22568" s="534">
        <v>202021</v>
      </c>
      <c r="AY22568" s="533">
        <v>534</v>
      </c>
      <c r="AZ22568" s="533">
        <v>32</v>
      </c>
      <c r="BA22568" s="533">
        <v>5</v>
      </c>
      <c r="BB22568" s="533">
        <v>0</v>
      </c>
    </row>
    <row r="22569" spans="48:54">
      <c r="AV22569" s="533" t="str">
        <f t="shared" si="359"/>
        <v>534_RS_47_5_202021</v>
      </c>
      <c r="AW22569" s="533" t="s">
        <v>96</v>
      </c>
      <c r="AX22569" s="534">
        <v>202021</v>
      </c>
      <c r="AY22569" s="533">
        <v>534</v>
      </c>
      <c r="AZ22569" s="533">
        <v>47</v>
      </c>
      <c r="BA22569" s="533">
        <v>5</v>
      </c>
      <c r="BB22569" s="533">
        <v>0</v>
      </c>
    </row>
    <row r="22570" spans="48:54">
      <c r="AV22570" s="533" t="str">
        <f t="shared" si="359"/>
        <v>534_RS_47.8_5_202021</v>
      </c>
      <c r="AW22570" s="533" t="s">
        <v>96</v>
      </c>
      <c r="AX22570" s="534">
        <v>202021</v>
      </c>
      <c r="AY22570" s="533">
        <v>534</v>
      </c>
      <c r="AZ22570" s="533">
        <v>47.8</v>
      </c>
      <c r="BA22570" s="533">
        <v>5</v>
      </c>
      <c r="BB22570" s="533">
        <v>0</v>
      </c>
    </row>
    <row r="22571" spans="48:54">
      <c r="AV22571" s="533" t="str">
        <f t="shared" si="359"/>
        <v>534_RS_50.1_5_202021</v>
      </c>
      <c r="AW22571" s="533" t="s">
        <v>96</v>
      </c>
      <c r="AX22571" s="534">
        <v>202021</v>
      </c>
      <c r="AY22571" s="533">
        <v>534</v>
      </c>
      <c r="AZ22571" s="533">
        <v>50.1</v>
      </c>
      <c r="BA22571" s="533">
        <v>5</v>
      </c>
      <c r="BB22571" s="533">
        <v>0</v>
      </c>
    </row>
    <row r="22572" spans="48:54">
      <c r="AV22572" s="533" t="str">
        <f t="shared" si="359"/>
        <v>534_RS_57_5_202021</v>
      </c>
      <c r="AW22572" s="533" t="s">
        <v>96</v>
      </c>
      <c r="AX22572" s="534">
        <v>202021</v>
      </c>
      <c r="AY22572" s="533">
        <v>534</v>
      </c>
      <c r="AZ22572" s="533">
        <v>57</v>
      </c>
      <c r="BA22572" s="533">
        <v>5</v>
      </c>
      <c r="BB22572" s="533">
        <v>0</v>
      </c>
    </row>
    <row r="22573" spans="48:54">
      <c r="AV22573" s="533" t="str">
        <f t="shared" si="359"/>
        <v>534_RS_58_5_202021</v>
      </c>
      <c r="AW22573" s="533" t="s">
        <v>96</v>
      </c>
      <c r="AX22573" s="534">
        <v>202021</v>
      </c>
      <c r="AY22573" s="533">
        <v>534</v>
      </c>
      <c r="AZ22573" s="533">
        <v>58</v>
      </c>
      <c r="BA22573" s="533">
        <v>5</v>
      </c>
      <c r="BB22573" s="533">
        <v>0</v>
      </c>
    </row>
    <row r="22574" spans="48:54">
      <c r="AV22574" s="533" t="str">
        <f t="shared" si="359"/>
        <v>534_RS_79_5_202021</v>
      </c>
      <c r="AW22574" s="533" t="s">
        <v>96</v>
      </c>
      <c r="AX22574" s="534">
        <v>202021</v>
      </c>
      <c r="AY22574" s="533">
        <v>534</v>
      </c>
      <c r="AZ22574" s="533">
        <v>79</v>
      </c>
      <c r="BA22574" s="533">
        <v>5</v>
      </c>
      <c r="BB22574" s="533">
        <v>0</v>
      </c>
    </row>
    <row r="22575" spans="48:54">
      <c r="AV22575" s="533" t="str">
        <f t="shared" si="359"/>
        <v>534_RS_90_5_202021</v>
      </c>
      <c r="AW22575" s="533" t="s">
        <v>96</v>
      </c>
      <c r="AX22575" s="534">
        <v>202021</v>
      </c>
      <c r="AY22575" s="533">
        <v>534</v>
      </c>
      <c r="AZ22575" s="533">
        <v>90</v>
      </c>
      <c r="BA22575" s="533">
        <v>5</v>
      </c>
      <c r="BB22575" s="533">
        <v>2.5000002642627805E-4</v>
      </c>
    </row>
    <row r="22576" spans="48:54">
      <c r="AV22576" s="533" t="str">
        <f t="shared" si="359"/>
        <v>536_RS_89.5_5_202021</v>
      </c>
      <c r="AW22576" s="533" t="s">
        <v>96</v>
      </c>
      <c r="AX22576" s="534">
        <v>202021</v>
      </c>
      <c r="AY22576" s="533">
        <v>536</v>
      </c>
      <c r="AZ22576" s="533">
        <v>89.5</v>
      </c>
      <c r="BA22576" s="533">
        <v>5</v>
      </c>
      <c r="BB22576" s="533">
        <v>-121436.02034999999</v>
      </c>
    </row>
    <row r="22577" spans="48:54">
      <c r="AV22577" s="533" t="str">
        <f t="shared" si="359"/>
        <v>536_RS_60_5_202021</v>
      </c>
      <c r="AW22577" s="533" t="s">
        <v>96</v>
      </c>
      <c r="AX22577" s="534">
        <v>202021</v>
      </c>
      <c r="AY22577" s="533">
        <v>536</v>
      </c>
      <c r="AZ22577" s="533">
        <v>60</v>
      </c>
      <c r="BA22577" s="533">
        <v>5</v>
      </c>
      <c r="BB22577" s="533">
        <v>-121436.01990000001</v>
      </c>
    </row>
    <row r="22578" spans="48:54">
      <c r="AV22578" s="533" t="str">
        <f t="shared" si="359"/>
        <v>536_RS_72_5_202021</v>
      </c>
      <c r="AW22578" s="533" t="s">
        <v>96</v>
      </c>
      <c r="AX22578" s="534">
        <v>202021</v>
      </c>
      <c r="AY22578" s="533">
        <v>536</v>
      </c>
      <c r="AZ22578" s="533">
        <v>72</v>
      </c>
      <c r="BA22578" s="533">
        <v>5</v>
      </c>
      <c r="BB22578" s="533">
        <v>-121436.01990000001</v>
      </c>
    </row>
    <row r="22579" spans="48:54">
      <c r="AV22579" s="533" t="str">
        <f t="shared" si="359"/>
        <v>536_RS_86_5_202021</v>
      </c>
      <c r="AW22579" s="533" t="s">
        <v>96</v>
      </c>
      <c r="AX22579" s="534">
        <v>202021</v>
      </c>
      <c r="AY22579" s="533">
        <v>536</v>
      </c>
      <c r="AZ22579" s="533">
        <v>86</v>
      </c>
      <c r="BA22579" s="533">
        <v>5</v>
      </c>
      <c r="BB22579" s="533">
        <v>-121436.01990000001</v>
      </c>
    </row>
    <row r="22580" spans="48:54">
      <c r="AV22580" s="533" t="str">
        <f t="shared" si="359"/>
        <v>536_RS_39.5_5_202021</v>
      </c>
      <c r="AW22580" s="533" t="s">
        <v>96</v>
      </c>
      <c r="AX22580" s="534">
        <v>202021</v>
      </c>
      <c r="AY22580" s="533">
        <v>536</v>
      </c>
      <c r="AZ22580" s="533">
        <v>39.5</v>
      </c>
      <c r="BA22580" s="533">
        <v>5</v>
      </c>
      <c r="BB22580" s="533">
        <v>-40545.398000000001</v>
      </c>
    </row>
    <row r="22581" spans="48:54">
      <c r="AV22581" s="533" t="str">
        <f t="shared" si="359"/>
        <v>536_RS_1_5_202021</v>
      </c>
      <c r="AW22581" s="533" t="s">
        <v>96</v>
      </c>
      <c r="AX22581" s="534">
        <v>202021</v>
      </c>
      <c r="AY22581" s="533">
        <v>536</v>
      </c>
      <c r="AZ22581" s="533">
        <v>1</v>
      </c>
      <c r="BA22581" s="533">
        <v>5</v>
      </c>
      <c r="BB22581" s="533">
        <v>-28870.90264</v>
      </c>
    </row>
    <row r="22582" spans="48:54">
      <c r="AV22582" s="533" t="str">
        <f t="shared" si="359"/>
        <v>536_RS_59_5_202021</v>
      </c>
      <c r="AW22582" s="533" t="s">
        <v>96</v>
      </c>
      <c r="AX22582" s="534">
        <v>202021</v>
      </c>
      <c r="AY22582" s="533">
        <v>536</v>
      </c>
      <c r="AZ22582" s="533">
        <v>59</v>
      </c>
      <c r="BA22582" s="533">
        <v>5</v>
      </c>
      <c r="BB22582" s="533">
        <v>-10412.635999999999</v>
      </c>
    </row>
    <row r="22583" spans="48:54">
      <c r="AV22583" s="533" t="str">
        <f t="shared" si="359"/>
        <v>536_RS_6_5_202021</v>
      </c>
      <c r="AW22583" s="533" t="s">
        <v>96</v>
      </c>
      <c r="AX22583" s="534">
        <v>202021</v>
      </c>
      <c r="AY22583" s="533">
        <v>536</v>
      </c>
      <c r="AZ22583" s="533">
        <v>6</v>
      </c>
      <c r="BA22583" s="533">
        <v>5</v>
      </c>
      <c r="BB22583" s="533">
        <v>-8968.9778100000003</v>
      </c>
    </row>
    <row r="22584" spans="48:54">
      <c r="AV22584" s="533" t="str">
        <f t="shared" si="359"/>
        <v>536_RS_8_5_202021</v>
      </c>
      <c r="AW22584" s="533" t="s">
        <v>96</v>
      </c>
      <c r="AX22584" s="534">
        <v>202021</v>
      </c>
      <c r="AY22584" s="533">
        <v>536</v>
      </c>
      <c r="AZ22584" s="533">
        <v>8</v>
      </c>
      <c r="BA22584" s="533">
        <v>5</v>
      </c>
      <c r="BB22584" s="533">
        <v>-6430.212379999999</v>
      </c>
    </row>
    <row r="22585" spans="48:54">
      <c r="AV22585" s="533" t="str">
        <f t="shared" si="359"/>
        <v>536_RS_41_5_202021</v>
      </c>
      <c r="AW22585" s="533" t="s">
        <v>96</v>
      </c>
      <c r="AX22585" s="534">
        <v>202021</v>
      </c>
      <c r="AY22585" s="533">
        <v>536</v>
      </c>
      <c r="AZ22585" s="533">
        <v>41</v>
      </c>
      <c r="BA22585" s="533">
        <v>5</v>
      </c>
      <c r="BB22585" s="533">
        <v>-5872.7809999999999</v>
      </c>
    </row>
    <row r="22586" spans="48:54">
      <c r="AV22586" s="533" t="str">
        <f t="shared" si="359"/>
        <v>536_RS_7_5_202021</v>
      </c>
      <c r="AW22586" s="533" t="s">
        <v>96</v>
      </c>
      <c r="AX22586" s="534">
        <v>202021</v>
      </c>
      <c r="AY22586" s="533">
        <v>536</v>
      </c>
      <c r="AZ22586" s="533">
        <v>7</v>
      </c>
      <c r="BA22586" s="533">
        <v>5</v>
      </c>
      <c r="BB22586" s="533">
        <v>-4364.4349999999995</v>
      </c>
    </row>
    <row r="22587" spans="48:54">
      <c r="AV22587" s="533" t="str">
        <f t="shared" si="359"/>
        <v>536_RS_5_5_202021</v>
      </c>
      <c r="AW22587" s="533" t="s">
        <v>96</v>
      </c>
      <c r="AX22587" s="534">
        <v>202021</v>
      </c>
      <c r="AY22587" s="533">
        <v>536</v>
      </c>
      <c r="AZ22587" s="533">
        <v>5</v>
      </c>
      <c r="BA22587" s="533">
        <v>5</v>
      </c>
      <c r="BB22587" s="533">
        <v>-4074.3389999999999</v>
      </c>
    </row>
    <row r="22588" spans="48:54">
      <c r="AV22588" s="533" t="str">
        <f t="shared" si="359"/>
        <v>536_RS_29_5_202021</v>
      </c>
      <c r="AW22588" s="533" t="s">
        <v>96</v>
      </c>
      <c r="AX22588" s="534">
        <v>202021</v>
      </c>
      <c r="AY22588" s="533">
        <v>536</v>
      </c>
      <c r="AZ22588" s="533">
        <v>29</v>
      </c>
      <c r="BA22588" s="533">
        <v>5</v>
      </c>
      <c r="BB22588" s="533">
        <v>-2814.5889999999999</v>
      </c>
    </row>
    <row r="22589" spans="48:54">
      <c r="AV22589" s="533" t="str">
        <f t="shared" si="359"/>
        <v>536_RS_59.5_5_202021</v>
      </c>
      <c r="AW22589" s="533" t="s">
        <v>96</v>
      </c>
      <c r="AX22589" s="534">
        <v>202021</v>
      </c>
      <c r="AY22589" s="533">
        <v>536</v>
      </c>
      <c r="AZ22589" s="533">
        <v>59.5</v>
      </c>
      <c r="BA22589" s="533">
        <v>5</v>
      </c>
      <c r="BB22589" s="533">
        <v>-2111.0280000000002</v>
      </c>
    </row>
    <row r="22590" spans="48:54">
      <c r="AV22590" s="533" t="str">
        <f t="shared" si="359"/>
        <v>536_RS_12_5_202021</v>
      </c>
      <c r="AW22590" s="533" t="s">
        <v>96</v>
      </c>
      <c r="AX22590" s="534">
        <v>202021</v>
      </c>
      <c r="AY22590" s="533">
        <v>536</v>
      </c>
      <c r="AZ22590" s="533">
        <v>12</v>
      </c>
      <c r="BA22590" s="533">
        <v>5</v>
      </c>
      <c r="BB22590" s="533">
        <v>-1528.2750000000001</v>
      </c>
    </row>
    <row r="22591" spans="48:54">
      <c r="AV22591" s="533" t="str">
        <f t="shared" si="359"/>
        <v>536_RS_23.1_5_202021</v>
      </c>
      <c r="AW22591" s="533" t="s">
        <v>96</v>
      </c>
      <c r="AX22591" s="534">
        <v>202021</v>
      </c>
      <c r="AY22591" s="533">
        <v>536</v>
      </c>
      <c r="AZ22591" s="533">
        <v>23.1</v>
      </c>
      <c r="BA22591" s="533">
        <v>5</v>
      </c>
      <c r="BB22591" s="533">
        <v>-1429.7069999999999</v>
      </c>
    </row>
    <row r="22592" spans="48:54">
      <c r="AV22592" s="533" t="str">
        <f t="shared" si="359"/>
        <v>536_RS_4_5_202021</v>
      </c>
      <c r="AW22592" s="533" t="s">
        <v>96</v>
      </c>
      <c r="AX22592" s="534">
        <v>202021</v>
      </c>
      <c r="AY22592" s="533">
        <v>536</v>
      </c>
      <c r="AZ22592" s="533">
        <v>4</v>
      </c>
      <c r="BA22592" s="533">
        <v>5</v>
      </c>
      <c r="BB22592" s="533">
        <v>-960.77300000000002</v>
      </c>
    </row>
    <row r="22593" spans="48:54">
      <c r="AV22593" s="533" t="str">
        <f t="shared" si="359"/>
        <v>536_RS_43_5_202021</v>
      </c>
      <c r="AW22593" s="533" t="s">
        <v>96</v>
      </c>
      <c r="AX22593" s="534">
        <v>202021</v>
      </c>
      <c r="AY22593" s="533">
        <v>536</v>
      </c>
      <c r="AZ22593" s="533">
        <v>43</v>
      </c>
      <c r="BA22593" s="533">
        <v>5</v>
      </c>
      <c r="BB22593" s="533">
        <v>-674.74199999999996</v>
      </c>
    </row>
    <row r="22594" spans="48:54">
      <c r="AV22594" s="533" t="str">
        <f t="shared" si="359"/>
        <v>536_RS_2_5_202021</v>
      </c>
      <c r="AW22594" s="533" t="s">
        <v>96</v>
      </c>
      <c r="AX22594" s="534">
        <v>202021</v>
      </c>
      <c r="AY22594" s="533">
        <v>536</v>
      </c>
      <c r="AZ22594" s="533">
        <v>2</v>
      </c>
      <c r="BA22594" s="533">
        <v>5</v>
      </c>
      <c r="BB22594" s="533">
        <v>-665.79399999999998</v>
      </c>
    </row>
    <row r="22595" spans="48:54">
      <c r="AV22595" s="533" t="str">
        <f t="shared" si="359"/>
        <v>536_RS_27_5_202021</v>
      </c>
      <c r="AW22595" s="533" t="s">
        <v>96</v>
      </c>
      <c r="AX22595" s="534">
        <v>202021</v>
      </c>
      <c r="AY22595" s="533">
        <v>536</v>
      </c>
      <c r="AZ22595" s="533">
        <v>27</v>
      </c>
      <c r="BA22595" s="533">
        <v>5</v>
      </c>
      <c r="BB22595" s="533">
        <v>-622.70000000000005</v>
      </c>
    </row>
    <row r="22596" spans="48:54">
      <c r="AV22596" s="533" t="str">
        <f t="shared" ref="AV22596:AV22659" si="360">AY22596&amp;"_"&amp;AW22596&amp;"_"&amp;AZ22596&amp;"_"&amp;BA22596&amp;"_"&amp;AX22596</f>
        <v>536_RS_46_5_202021</v>
      </c>
      <c r="AW22596" s="533" t="s">
        <v>96</v>
      </c>
      <c r="AX22596" s="534">
        <v>202021</v>
      </c>
      <c r="AY22596" s="533">
        <v>536</v>
      </c>
      <c r="AZ22596" s="533">
        <v>46</v>
      </c>
      <c r="BA22596" s="533">
        <v>5</v>
      </c>
      <c r="BB22596" s="533">
        <v>-339.96699999999998</v>
      </c>
    </row>
    <row r="22597" spans="48:54">
      <c r="AV22597" s="533" t="str">
        <f t="shared" si="360"/>
        <v>536_RS_57_5_202021</v>
      </c>
      <c r="AW22597" s="533" t="s">
        <v>96</v>
      </c>
      <c r="AX22597" s="534">
        <v>202021</v>
      </c>
      <c r="AY22597" s="533">
        <v>536</v>
      </c>
      <c r="AZ22597" s="533">
        <v>57</v>
      </c>
      <c r="BA22597" s="533">
        <v>5</v>
      </c>
      <c r="BB22597" s="533">
        <v>-333.81200000000001</v>
      </c>
    </row>
    <row r="22598" spans="48:54">
      <c r="AV22598" s="533" t="str">
        <f t="shared" si="360"/>
        <v>536_RS_30_5_202021</v>
      </c>
      <c r="AW22598" s="533" t="s">
        <v>96</v>
      </c>
      <c r="AX22598" s="534">
        <v>202021</v>
      </c>
      <c r="AY22598" s="533">
        <v>536</v>
      </c>
      <c r="AZ22598" s="533">
        <v>30</v>
      </c>
      <c r="BA22598" s="533">
        <v>5</v>
      </c>
      <c r="BB22598" s="533">
        <v>-241.495</v>
      </c>
    </row>
    <row r="22599" spans="48:54">
      <c r="AV22599" s="533" t="str">
        <f t="shared" si="360"/>
        <v>536_RS_14_5_202021</v>
      </c>
      <c r="AW22599" s="533" t="s">
        <v>96</v>
      </c>
      <c r="AX22599" s="534">
        <v>202021</v>
      </c>
      <c r="AY22599" s="533">
        <v>536</v>
      </c>
      <c r="AZ22599" s="533">
        <v>14</v>
      </c>
      <c r="BA22599" s="533">
        <v>5</v>
      </c>
      <c r="BB22599" s="533">
        <v>-85.394999999999996</v>
      </c>
    </row>
    <row r="22600" spans="48:54">
      <c r="AV22600" s="533" t="str">
        <f t="shared" si="360"/>
        <v>536_RS_28_5_202021</v>
      </c>
      <c r="AW22600" s="533" t="s">
        <v>96</v>
      </c>
      <c r="AX22600" s="534">
        <v>202021</v>
      </c>
      <c r="AY22600" s="533">
        <v>536</v>
      </c>
      <c r="AZ22600" s="533">
        <v>28</v>
      </c>
      <c r="BA22600" s="533">
        <v>5</v>
      </c>
      <c r="BB22600" s="533">
        <v>-49.985999999999997</v>
      </c>
    </row>
    <row r="22601" spans="48:54">
      <c r="AV22601" s="533" t="str">
        <f t="shared" si="360"/>
        <v>536_RS_18_5_202021</v>
      </c>
      <c r="AW22601" s="533" t="s">
        <v>96</v>
      </c>
      <c r="AX22601" s="534">
        <v>202021</v>
      </c>
      <c r="AY22601" s="533">
        <v>536</v>
      </c>
      <c r="AZ22601" s="533">
        <v>18</v>
      </c>
      <c r="BA22601" s="533">
        <v>5</v>
      </c>
      <c r="BB22601" s="533">
        <v>-14.94</v>
      </c>
    </row>
    <row r="22602" spans="48:54">
      <c r="AV22602" s="533" t="str">
        <f t="shared" si="360"/>
        <v>536_RS_15_5_202021</v>
      </c>
      <c r="AW22602" s="533" t="s">
        <v>96</v>
      </c>
      <c r="AX22602" s="534">
        <v>202021</v>
      </c>
      <c r="AY22602" s="533">
        <v>536</v>
      </c>
      <c r="AZ22602" s="533">
        <v>15</v>
      </c>
      <c r="BA22602" s="533">
        <v>5</v>
      </c>
      <c r="BB22602" s="533">
        <v>-13.456</v>
      </c>
    </row>
    <row r="22603" spans="48:54">
      <c r="AV22603" s="533" t="str">
        <f t="shared" si="360"/>
        <v>536_RS_19_5_202021</v>
      </c>
      <c r="AW22603" s="533" t="s">
        <v>96</v>
      </c>
      <c r="AX22603" s="534">
        <v>202021</v>
      </c>
      <c r="AY22603" s="533">
        <v>536</v>
      </c>
      <c r="AZ22603" s="533">
        <v>19</v>
      </c>
      <c r="BA22603" s="533">
        <v>5</v>
      </c>
      <c r="BB22603" s="533">
        <v>-8.0790699999999998</v>
      </c>
    </row>
    <row r="22604" spans="48:54">
      <c r="AV22604" s="533" t="str">
        <f t="shared" si="360"/>
        <v>536_RS_13_5_202021</v>
      </c>
      <c r="AW22604" s="533" t="s">
        <v>96</v>
      </c>
      <c r="AX22604" s="534">
        <v>202021</v>
      </c>
      <c r="AY22604" s="533">
        <v>536</v>
      </c>
      <c r="AZ22604" s="533">
        <v>13</v>
      </c>
      <c r="BA22604" s="533">
        <v>5</v>
      </c>
      <c r="BB22604" s="533">
        <v>-3</v>
      </c>
    </row>
    <row r="22605" spans="48:54">
      <c r="AV22605" s="533" t="str">
        <f t="shared" si="360"/>
        <v>536_RS_3_5_202021</v>
      </c>
      <c r="AW22605" s="533" t="s">
        <v>96</v>
      </c>
      <c r="AX22605" s="534">
        <v>202021</v>
      </c>
      <c r="AY22605" s="533">
        <v>536</v>
      </c>
      <c r="AZ22605" s="533">
        <v>3</v>
      </c>
      <c r="BA22605" s="533">
        <v>5</v>
      </c>
      <c r="BB22605" s="533">
        <v>0</v>
      </c>
    </row>
    <row r="22606" spans="48:54">
      <c r="AV22606" s="533" t="str">
        <f t="shared" si="360"/>
        <v>536_RS_6.5_5_202021</v>
      </c>
      <c r="AW22606" s="533" t="s">
        <v>96</v>
      </c>
      <c r="AX22606" s="534">
        <v>202021</v>
      </c>
      <c r="AY22606" s="533">
        <v>536</v>
      </c>
      <c r="AZ22606" s="533">
        <v>6.5</v>
      </c>
      <c r="BA22606" s="533">
        <v>5</v>
      </c>
      <c r="BB22606" s="533">
        <v>0</v>
      </c>
    </row>
    <row r="22607" spans="48:54">
      <c r="AV22607" s="533" t="str">
        <f t="shared" si="360"/>
        <v>536_RS_10_5_202021</v>
      </c>
      <c r="AW22607" s="533" t="s">
        <v>96</v>
      </c>
      <c r="AX22607" s="534">
        <v>202021</v>
      </c>
      <c r="AY22607" s="533">
        <v>536</v>
      </c>
      <c r="AZ22607" s="533">
        <v>10</v>
      </c>
      <c r="BA22607" s="533">
        <v>5</v>
      </c>
      <c r="BB22607" s="533">
        <v>0</v>
      </c>
    </row>
    <row r="22608" spans="48:54">
      <c r="AV22608" s="533" t="str">
        <f t="shared" si="360"/>
        <v>536_RS_11_5_202021</v>
      </c>
      <c r="AW22608" s="533" t="s">
        <v>96</v>
      </c>
      <c r="AX22608" s="534">
        <v>202021</v>
      </c>
      <c r="AY22608" s="533">
        <v>536</v>
      </c>
      <c r="AZ22608" s="533">
        <v>11</v>
      </c>
      <c r="BA22608" s="533">
        <v>5</v>
      </c>
      <c r="BB22608" s="533">
        <v>0</v>
      </c>
    </row>
    <row r="22609" spans="48:54">
      <c r="AV22609" s="533" t="str">
        <f t="shared" si="360"/>
        <v>536_RS_16_5_202021</v>
      </c>
      <c r="AW22609" s="533" t="s">
        <v>96</v>
      </c>
      <c r="AX22609" s="534">
        <v>202021</v>
      </c>
      <c r="AY22609" s="533">
        <v>536</v>
      </c>
      <c r="AZ22609" s="533">
        <v>16</v>
      </c>
      <c r="BA22609" s="533">
        <v>5</v>
      </c>
      <c r="BB22609" s="533">
        <v>0</v>
      </c>
    </row>
    <row r="22610" spans="48:54">
      <c r="AV22610" s="533" t="str">
        <f t="shared" si="360"/>
        <v>536_RS_17_5_202021</v>
      </c>
      <c r="AW22610" s="533" t="s">
        <v>96</v>
      </c>
      <c r="AX22610" s="534">
        <v>202021</v>
      </c>
      <c r="AY22610" s="533">
        <v>536</v>
      </c>
      <c r="AZ22610" s="533">
        <v>17</v>
      </c>
      <c r="BA22610" s="533">
        <v>5</v>
      </c>
      <c r="BB22610" s="533">
        <v>0</v>
      </c>
    </row>
    <row r="22611" spans="48:54">
      <c r="AV22611" s="533" t="str">
        <f t="shared" si="360"/>
        <v>536_RS_20_5_202021</v>
      </c>
      <c r="AW22611" s="533" t="s">
        <v>96</v>
      </c>
      <c r="AX22611" s="534">
        <v>202021</v>
      </c>
      <c r="AY22611" s="533">
        <v>536</v>
      </c>
      <c r="AZ22611" s="533">
        <v>20</v>
      </c>
      <c r="BA22611" s="533">
        <v>5</v>
      </c>
      <c r="BB22611" s="533">
        <v>0</v>
      </c>
    </row>
    <row r="22612" spans="48:54">
      <c r="AV22612" s="533" t="str">
        <f t="shared" si="360"/>
        <v>536_RS_21_5_202021</v>
      </c>
      <c r="AW22612" s="533" t="s">
        <v>96</v>
      </c>
      <c r="AX22612" s="534">
        <v>202021</v>
      </c>
      <c r="AY22612" s="533">
        <v>536</v>
      </c>
      <c r="AZ22612" s="533">
        <v>21</v>
      </c>
      <c r="BA22612" s="533">
        <v>5</v>
      </c>
      <c r="BB22612" s="533">
        <v>0</v>
      </c>
    </row>
    <row r="22613" spans="48:54">
      <c r="AV22613" s="533" t="str">
        <f t="shared" si="360"/>
        <v>536_RS_22_5_202021</v>
      </c>
      <c r="AW22613" s="533" t="s">
        <v>96</v>
      </c>
      <c r="AX22613" s="534">
        <v>202021</v>
      </c>
      <c r="AY22613" s="533">
        <v>536</v>
      </c>
      <c r="AZ22613" s="533">
        <v>22</v>
      </c>
      <c r="BA22613" s="533">
        <v>5</v>
      </c>
      <c r="BB22613" s="533">
        <v>0</v>
      </c>
    </row>
    <row r="22614" spans="48:54">
      <c r="AV22614" s="533" t="str">
        <f t="shared" si="360"/>
        <v>536_RS_26_5_202021</v>
      </c>
      <c r="AW22614" s="533" t="s">
        <v>96</v>
      </c>
      <c r="AX22614" s="534">
        <v>202021</v>
      </c>
      <c r="AY22614" s="533">
        <v>536</v>
      </c>
      <c r="AZ22614" s="533">
        <v>26</v>
      </c>
      <c r="BA22614" s="533">
        <v>5</v>
      </c>
      <c r="BB22614" s="533">
        <v>0</v>
      </c>
    </row>
    <row r="22615" spans="48:54">
      <c r="AV22615" s="533" t="str">
        <f t="shared" si="360"/>
        <v>536_RS_28.2_5_202021</v>
      </c>
      <c r="AW22615" s="533" t="s">
        <v>96</v>
      </c>
      <c r="AX22615" s="534">
        <v>202021</v>
      </c>
      <c r="AY22615" s="533">
        <v>536</v>
      </c>
      <c r="AZ22615" s="533">
        <v>28.2</v>
      </c>
      <c r="BA22615" s="533">
        <v>5</v>
      </c>
      <c r="BB22615" s="533">
        <v>0</v>
      </c>
    </row>
    <row r="22616" spans="48:54">
      <c r="AV22616" s="533" t="str">
        <f t="shared" si="360"/>
        <v>536_RS_28.4_5_202021</v>
      </c>
      <c r="AW22616" s="533" t="s">
        <v>96</v>
      </c>
      <c r="AX22616" s="534">
        <v>202021</v>
      </c>
      <c r="AY22616" s="533">
        <v>536</v>
      </c>
      <c r="AZ22616" s="533">
        <v>28.4</v>
      </c>
      <c r="BA22616" s="533">
        <v>5</v>
      </c>
      <c r="BB22616" s="533">
        <v>0</v>
      </c>
    </row>
    <row r="22617" spans="48:54">
      <c r="AV22617" s="533" t="str">
        <f t="shared" si="360"/>
        <v>536_RS_32_5_202021</v>
      </c>
      <c r="AW22617" s="533" t="s">
        <v>96</v>
      </c>
      <c r="AX22617" s="534">
        <v>202021</v>
      </c>
      <c r="AY22617" s="533">
        <v>536</v>
      </c>
      <c r="AZ22617" s="533">
        <v>32</v>
      </c>
      <c r="BA22617" s="533">
        <v>5</v>
      </c>
      <c r="BB22617" s="533">
        <v>0</v>
      </c>
    </row>
    <row r="22618" spans="48:54">
      <c r="AV22618" s="533" t="str">
        <f t="shared" si="360"/>
        <v>536_RS_47_5_202021</v>
      </c>
      <c r="AW22618" s="533" t="s">
        <v>96</v>
      </c>
      <c r="AX22618" s="534">
        <v>202021</v>
      </c>
      <c r="AY22618" s="533">
        <v>536</v>
      </c>
      <c r="AZ22618" s="533">
        <v>47</v>
      </c>
      <c r="BA22618" s="533">
        <v>5</v>
      </c>
      <c r="BB22618" s="533">
        <v>0</v>
      </c>
    </row>
    <row r="22619" spans="48:54">
      <c r="AV22619" s="533" t="str">
        <f t="shared" si="360"/>
        <v>536_RS_47.8_5_202021</v>
      </c>
      <c r="AW22619" s="533" t="s">
        <v>96</v>
      </c>
      <c r="AX22619" s="534">
        <v>202021</v>
      </c>
      <c r="AY22619" s="533">
        <v>536</v>
      </c>
      <c r="AZ22619" s="533">
        <v>47.8</v>
      </c>
      <c r="BA22619" s="533">
        <v>5</v>
      </c>
      <c r="BB22619" s="533">
        <v>0</v>
      </c>
    </row>
    <row r="22620" spans="48:54">
      <c r="AV22620" s="533" t="str">
        <f t="shared" si="360"/>
        <v>536_RS_50.1_5_202021</v>
      </c>
      <c r="AW22620" s="533" t="s">
        <v>96</v>
      </c>
      <c r="AX22620" s="534">
        <v>202021</v>
      </c>
      <c r="AY22620" s="533">
        <v>536</v>
      </c>
      <c r="AZ22620" s="533">
        <v>50.1</v>
      </c>
      <c r="BA22620" s="533">
        <v>5</v>
      </c>
      <c r="BB22620" s="533">
        <v>0</v>
      </c>
    </row>
    <row r="22621" spans="48:54">
      <c r="AV22621" s="533" t="str">
        <f t="shared" si="360"/>
        <v>536_RS_58_5_202021</v>
      </c>
      <c r="AW22621" s="533" t="s">
        <v>96</v>
      </c>
      <c r="AX22621" s="534">
        <v>202021</v>
      </c>
      <c r="AY22621" s="533">
        <v>536</v>
      </c>
      <c r="AZ22621" s="533">
        <v>58</v>
      </c>
      <c r="BA22621" s="533">
        <v>5</v>
      </c>
      <c r="BB22621" s="533">
        <v>0</v>
      </c>
    </row>
    <row r="22622" spans="48:54">
      <c r="AV22622" s="533" t="str">
        <f t="shared" si="360"/>
        <v>536_RS_79_5_202021</v>
      </c>
      <c r="AW22622" s="533" t="s">
        <v>96</v>
      </c>
      <c r="AX22622" s="534">
        <v>202021</v>
      </c>
      <c r="AY22622" s="533">
        <v>536</v>
      </c>
      <c r="AZ22622" s="533">
        <v>79</v>
      </c>
      <c r="BA22622" s="533">
        <v>5</v>
      </c>
      <c r="BB22622" s="533">
        <v>0</v>
      </c>
    </row>
    <row r="22623" spans="48:54">
      <c r="AV22623" s="533" t="str">
        <f t="shared" si="360"/>
        <v>536_RS_90_5_202021</v>
      </c>
      <c r="AW22623" s="533" t="s">
        <v>96</v>
      </c>
      <c r="AX22623" s="534">
        <v>202021</v>
      </c>
      <c r="AY22623" s="533">
        <v>536</v>
      </c>
      <c r="AZ22623" s="533">
        <v>90</v>
      </c>
      <c r="BA22623" s="533">
        <v>5</v>
      </c>
      <c r="BB22623" s="533">
        <v>4.499999777181074E-4</v>
      </c>
    </row>
    <row r="22624" spans="48:54">
      <c r="AV22624" s="533" t="str">
        <f t="shared" si="360"/>
        <v>536_RS_25_5_202021</v>
      </c>
      <c r="AW22624" s="533" t="s">
        <v>96</v>
      </c>
      <c r="AX22624" s="534">
        <v>202021</v>
      </c>
      <c r="AY22624" s="533">
        <v>536</v>
      </c>
      <c r="AZ22624" s="533">
        <v>25</v>
      </c>
      <c r="BA22624" s="533">
        <v>5</v>
      </c>
      <c r="BB22624" s="533">
        <v>1.4</v>
      </c>
    </row>
    <row r="22625" spans="48:54">
      <c r="AV22625" s="533" t="str">
        <f t="shared" si="360"/>
        <v>538_RS_89.5_5_202021</v>
      </c>
      <c r="AW22625" s="533" t="s">
        <v>96</v>
      </c>
      <c r="AX22625" s="534">
        <v>202021</v>
      </c>
      <c r="AY22625" s="533">
        <v>538</v>
      </c>
      <c r="AZ22625" s="533">
        <v>89.5</v>
      </c>
      <c r="BA22625" s="533">
        <v>5</v>
      </c>
      <c r="BB22625" s="533">
        <v>-93897.487410000002</v>
      </c>
    </row>
    <row r="22626" spans="48:54">
      <c r="AV22626" s="533" t="str">
        <f t="shared" si="360"/>
        <v>538_RS_60_5_202021</v>
      </c>
      <c r="AW22626" s="533" t="s">
        <v>96</v>
      </c>
      <c r="AX22626" s="534">
        <v>202021</v>
      </c>
      <c r="AY22626" s="533">
        <v>538</v>
      </c>
      <c r="AZ22626" s="533">
        <v>60</v>
      </c>
      <c r="BA22626" s="533">
        <v>5</v>
      </c>
      <c r="BB22626" s="533">
        <v>-93897.486749999996</v>
      </c>
    </row>
    <row r="22627" spans="48:54">
      <c r="AV22627" s="533" t="str">
        <f t="shared" si="360"/>
        <v>538_RS_72_5_202021</v>
      </c>
      <c r="AW22627" s="533" t="s">
        <v>96</v>
      </c>
      <c r="AX22627" s="534">
        <v>202021</v>
      </c>
      <c r="AY22627" s="533">
        <v>538</v>
      </c>
      <c r="AZ22627" s="533">
        <v>72</v>
      </c>
      <c r="BA22627" s="533">
        <v>5</v>
      </c>
      <c r="BB22627" s="533">
        <v>-93897.486749999996</v>
      </c>
    </row>
    <row r="22628" spans="48:54">
      <c r="AV22628" s="533" t="str">
        <f t="shared" si="360"/>
        <v>538_RS_86_5_202021</v>
      </c>
      <c r="AW22628" s="533" t="s">
        <v>96</v>
      </c>
      <c r="AX22628" s="534">
        <v>202021</v>
      </c>
      <c r="AY22628" s="533">
        <v>538</v>
      </c>
      <c r="AZ22628" s="533">
        <v>86</v>
      </c>
      <c r="BA22628" s="533">
        <v>5</v>
      </c>
      <c r="BB22628" s="533">
        <v>-93897.486749999996</v>
      </c>
    </row>
    <row r="22629" spans="48:54">
      <c r="AV22629" s="533" t="str">
        <f t="shared" si="360"/>
        <v>538_RS_39.5_5_202021</v>
      </c>
      <c r="AW22629" s="533" t="s">
        <v>96</v>
      </c>
      <c r="AX22629" s="534">
        <v>202021</v>
      </c>
      <c r="AY22629" s="533">
        <v>538</v>
      </c>
      <c r="AZ22629" s="533">
        <v>39.5</v>
      </c>
      <c r="BA22629" s="533">
        <v>5</v>
      </c>
      <c r="BB22629" s="533">
        <v>-32241.205000000002</v>
      </c>
    </row>
    <row r="22630" spans="48:54">
      <c r="AV22630" s="533" t="str">
        <f t="shared" si="360"/>
        <v>538_RS_1_5_202021</v>
      </c>
      <c r="AW22630" s="533" t="s">
        <v>96</v>
      </c>
      <c r="AX22630" s="534">
        <v>202021</v>
      </c>
      <c r="AY22630" s="533">
        <v>538</v>
      </c>
      <c r="AZ22630" s="533">
        <v>1</v>
      </c>
      <c r="BA22630" s="533">
        <v>5</v>
      </c>
      <c r="BB22630" s="533">
        <v>-27768.605909999995</v>
      </c>
    </row>
    <row r="22631" spans="48:54">
      <c r="AV22631" s="533" t="str">
        <f t="shared" si="360"/>
        <v>538_RS_6_5_202021</v>
      </c>
      <c r="AW22631" s="533" t="s">
        <v>96</v>
      </c>
      <c r="AX22631" s="534">
        <v>202021</v>
      </c>
      <c r="AY22631" s="533">
        <v>538</v>
      </c>
      <c r="AZ22631" s="533">
        <v>6</v>
      </c>
      <c r="BA22631" s="533">
        <v>5</v>
      </c>
      <c r="BB22631" s="533">
        <v>-6252.84</v>
      </c>
    </row>
    <row r="22632" spans="48:54">
      <c r="AV22632" s="533" t="str">
        <f t="shared" si="360"/>
        <v>538_RS_7_5_202021</v>
      </c>
      <c r="AW22632" s="533" t="s">
        <v>96</v>
      </c>
      <c r="AX22632" s="534">
        <v>202021</v>
      </c>
      <c r="AY22632" s="533">
        <v>538</v>
      </c>
      <c r="AZ22632" s="533">
        <v>7</v>
      </c>
      <c r="BA22632" s="533">
        <v>5</v>
      </c>
      <c r="BB22632" s="533">
        <v>-5747</v>
      </c>
    </row>
    <row r="22633" spans="48:54">
      <c r="AV22633" s="533" t="str">
        <f t="shared" si="360"/>
        <v>538_RS_41_5_202021</v>
      </c>
      <c r="AW22633" s="533" t="s">
        <v>96</v>
      </c>
      <c r="AX22633" s="534">
        <v>202021</v>
      </c>
      <c r="AY22633" s="533">
        <v>538</v>
      </c>
      <c r="AZ22633" s="533">
        <v>41</v>
      </c>
      <c r="BA22633" s="533">
        <v>5</v>
      </c>
      <c r="BB22633" s="533">
        <v>-3297.7510000000002</v>
      </c>
    </row>
    <row r="22634" spans="48:54">
      <c r="AV22634" s="533" t="str">
        <f t="shared" si="360"/>
        <v>538_RS_59_5_202021</v>
      </c>
      <c r="AW22634" s="533" t="s">
        <v>96</v>
      </c>
      <c r="AX22634" s="534">
        <v>202021</v>
      </c>
      <c r="AY22634" s="533">
        <v>538</v>
      </c>
      <c r="AZ22634" s="533">
        <v>59</v>
      </c>
      <c r="BA22634" s="533">
        <v>5</v>
      </c>
      <c r="BB22634" s="533">
        <v>-3118</v>
      </c>
    </row>
    <row r="22635" spans="48:54">
      <c r="AV22635" s="533" t="str">
        <f t="shared" si="360"/>
        <v>538_RS_5_5_202021</v>
      </c>
      <c r="AW22635" s="533" t="s">
        <v>96</v>
      </c>
      <c r="AX22635" s="534">
        <v>202021</v>
      </c>
      <c r="AY22635" s="533">
        <v>538</v>
      </c>
      <c r="AZ22635" s="533">
        <v>5</v>
      </c>
      <c r="BA22635" s="533">
        <v>5</v>
      </c>
      <c r="BB22635" s="533">
        <v>-3068</v>
      </c>
    </row>
    <row r="22636" spans="48:54">
      <c r="AV22636" s="533" t="str">
        <f t="shared" si="360"/>
        <v>538_RS_23.1_5_202021</v>
      </c>
      <c r="AW22636" s="533" t="s">
        <v>96</v>
      </c>
      <c r="AX22636" s="534">
        <v>202021</v>
      </c>
      <c r="AY22636" s="533">
        <v>538</v>
      </c>
      <c r="AZ22636" s="533">
        <v>23.1</v>
      </c>
      <c r="BA22636" s="533">
        <v>5</v>
      </c>
      <c r="BB22636" s="533">
        <v>-2458</v>
      </c>
    </row>
    <row r="22637" spans="48:54">
      <c r="AV22637" s="533" t="str">
        <f t="shared" si="360"/>
        <v>538_RS_59.5_5_202021</v>
      </c>
      <c r="AW22637" s="533" t="s">
        <v>96</v>
      </c>
      <c r="AX22637" s="534">
        <v>202021</v>
      </c>
      <c r="AY22637" s="533">
        <v>538</v>
      </c>
      <c r="AZ22637" s="533">
        <v>59.5</v>
      </c>
      <c r="BA22637" s="533">
        <v>5</v>
      </c>
      <c r="BB22637" s="533">
        <v>-2072</v>
      </c>
    </row>
    <row r="22638" spans="48:54">
      <c r="AV22638" s="533" t="str">
        <f t="shared" si="360"/>
        <v>538_RS_43_5_202021</v>
      </c>
      <c r="AW22638" s="533" t="s">
        <v>96</v>
      </c>
      <c r="AX22638" s="534">
        <v>202021</v>
      </c>
      <c r="AY22638" s="533">
        <v>538</v>
      </c>
      <c r="AZ22638" s="533">
        <v>43</v>
      </c>
      <c r="BA22638" s="533">
        <v>5</v>
      </c>
      <c r="BB22638" s="533">
        <v>-1584.5409999999999</v>
      </c>
    </row>
    <row r="22639" spans="48:54">
      <c r="AV22639" s="533" t="str">
        <f t="shared" si="360"/>
        <v>538_RS_2_5_202021</v>
      </c>
      <c r="AW22639" s="533" t="s">
        <v>96</v>
      </c>
      <c r="AX22639" s="534">
        <v>202021</v>
      </c>
      <c r="AY22639" s="533">
        <v>538</v>
      </c>
      <c r="AZ22639" s="533">
        <v>2</v>
      </c>
      <c r="BA22639" s="533">
        <v>5</v>
      </c>
      <c r="BB22639" s="533">
        <v>-1549.19984</v>
      </c>
    </row>
    <row r="22640" spans="48:54">
      <c r="AV22640" s="533" t="str">
        <f t="shared" si="360"/>
        <v>538_RS_8_5_202021</v>
      </c>
      <c r="AW22640" s="533" t="s">
        <v>96</v>
      </c>
      <c r="AX22640" s="534">
        <v>202021</v>
      </c>
      <c r="AY22640" s="533">
        <v>538</v>
      </c>
      <c r="AZ22640" s="533">
        <v>8</v>
      </c>
      <c r="BA22640" s="533">
        <v>5</v>
      </c>
      <c r="BB22640" s="533">
        <v>-1354</v>
      </c>
    </row>
    <row r="22641" spans="48:54">
      <c r="AV22641" s="533" t="str">
        <f t="shared" si="360"/>
        <v>538_RS_46_5_202021</v>
      </c>
      <c r="AW22641" s="533" t="s">
        <v>96</v>
      </c>
      <c r="AX22641" s="534">
        <v>202021</v>
      </c>
      <c r="AY22641" s="533">
        <v>538</v>
      </c>
      <c r="AZ22641" s="533">
        <v>46</v>
      </c>
      <c r="BA22641" s="533">
        <v>5</v>
      </c>
      <c r="BB22641" s="533">
        <v>-831</v>
      </c>
    </row>
    <row r="22642" spans="48:54">
      <c r="AV22642" s="533" t="str">
        <f t="shared" si="360"/>
        <v>538_RS_4_5_202021</v>
      </c>
      <c r="AW22642" s="533" t="s">
        <v>96</v>
      </c>
      <c r="AX22642" s="534">
        <v>202021</v>
      </c>
      <c r="AY22642" s="533">
        <v>538</v>
      </c>
      <c r="AZ22642" s="533">
        <v>4</v>
      </c>
      <c r="BA22642" s="533">
        <v>5</v>
      </c>
      <c r="BB22642" s="533">
        <v>-482</v>
      </c>
    </row>
    <row r="22643" spans="48:54">
      <c r="AV22643" s="533" t="str">
        <f t="shared" si="360"/>
        <v>538_RS_12_5_202021</v>
      </c>
      <c r="AW22643" s="533" t="s">
        <v>96</v>
      </c>
      <c r="AX22643" s="534">
        <v>202021</v>
      </c>
      <c r="AY22643" s="533">
        <v>538</v>
      </c>
      <c r="AZ22643" s="533">
        <v>12</v>
      </c>
      <c r="BA22643" s="533">
        <v>5</v>
      </c>
      <c r="BB22643" s="533">
        <v>-391</v>
      </c>
    </row>
    <row r="22644" spans="48:54">
      <c r="AV22644" s="533" t="str">
        <f t="shared" si="360"/>
        <v>538_RS_30_5_202021</v>
      </c>
      <c r="AW22644" s="533" t="s">
        <v>96</v>
      </c>
      <c r="AX22644" s="534">
        <v>202021</v>
      </c>
      <c r="AY22644" s="533">
        <v>538</v>
      </c>
      <c r="AZ22644" s="533">
        <v>30</v>
      </c>
      <c r="BA22644" s="533">
        <v>5</v>
      </c>
      <c r="BB22644" s="533">
        <v>-359.23899999999998</v>
      </c>
    </row>
    <row r="22645" spans="48:54">
      <c r="AV22645" s="533" t="str">
        <f t="shared" si="360"/>
        <v>538_RS_16_5_202021</v>
      </c>
      <c r="AW22645" s="533" t="s">
        <v>96</v>
      </c>
      <c r="AX22645" s="534">
        <v>202021</v>
      </c>
      <c r="AY22645" s="533">
        <v>538</v>
      </c>
      <c r="AZ22645" s="533">
        <v>16</v>
      </c>
      <c r="BA22645" s="533">
        <v>5</v>
      </c>
      <c r="BB22645" s="533">
        <v>-304</v>
      </c>
    </row>
    <row r="22646" spans="48:54">
      <c r="AV22646" s="533" t="str">
        <f t="shared" si="360"/>
        <v>538_RS_29_5_202021</v>
      </c>
      <c r="AW22646" s="533" t="s">
        <v>96</v>
      </c>
      <c r="AX22646" s="534">
        <v>202021</v>
      </c>
      <c r="AY22646" s="533">
        <v>538</v>
      </c>
      <c r="AZ22646" s="533">
        <v>29</v>
      </c>
      <c r="BA22646" s="533">
        <v>5</v>
      </c>
      <c r="BB22646" s="533">
        <v>-301.76900000000001</v>
      </c>
    </row>
    <row r="22647" spans="48:54">
      <c r="AV22647" s="533" t="str">
        <f t="shared" si="360"/>
        <v>538_RS_20_5_202021</v>
      </c>
      <c r="AW22647" s="533" t="s">
        <v>96</v>
      </c>
      <c r="AX22647" s="534">
        <v>202021</v>
      </c>
      <c r="AY22647" s="533">
        <v>538</v>
      </c>
      <c r="AZ22647" s="533">
        <v>20</v>
      </c>
      <c r="BA22647" s="533">
        <v>5</v>
      </c>
      <c r="BB22647" s="533">
        <v>-208</v>
      </c>
    </row>
    <row r="22648" spans="48:54">
      <c r="AV22648" s="533" t="str">
        <f t="shared" si="360"/>
        <v>538_RS_19_5_202021</v>
      </c>
      <c r="AW22648" s="533" t="s">
        <v>96</v>
      </c>
      <c r="AX22648" s="534">
        <v>202021</v>
      </c>
      <c r="AY22648" s="533">
        <v>538</v>
      </c>
      <c r="AZ22648" s="533">
        <v>19</v>
      </c>
      <c r="BA22648" s="533">
        <v>5</v>
      </c>
      <c r="BB22648" s="533">
        <v>-133.56</v>
      </c>
    </row>
    <row r="22649" spans="48:54">
      <c r="AV22649" s="533" t="str">
        <f t="shared" si="360"/>
        <v>538_RS_6.5_5_202021</v>
      </c>
      <c r="AW22649" s="533" t="s">
        <v>96</v>
      </c>
      <c r="AX22649" s="534">
        <v>202021</v>
      </c>
      <c r="AY22649" s="533">
        <v>538</v>
      </c>
      <c r="AZ22649" s="533">
        <v>6.5</v>
      </c>
      <c r="BA22649" s="533">
        <v>5</v>
      </c>
      <c r="BB22649" s="533">
        <v>-94</v>
      </c>
    </row>
    <row r="22650" spans="48:54">
      <c r="AV22650" s="533" t="str">
        <f t="shared" si="360"/>
        <v>538_RS_11_5_202021</v>
      </c>
      <c r="AW22650" s="533" t="s">
        <v>96</v>
      </c>
      <c r="AX22650" s="534">
        <v>202021</v>
      </c>
      <c r="AY22650" s="533">
        <v>538</v>
      </c>
      <c r="AZ22650" s="533">
        <v>11</v>
      </c>
      <c r="BA22650" s="533">
        <v>5</v>
      </c>
      <c r="BB22650" s="533">
        <v>-67.453000000000003</v>
      </c>
    </row>
    <row r="22651" spans="48:54">
      <c r="AV22651" s="533" t="str">
        <f t="shared" si="360"/>
        <v>538_RS_13_5_202021</v>
      </c>
      <c r="AW22651" s="533" t="s">
        <v>96</v>
      </c>
      <c r="AX22651" s="534">
        <v>202021</v>
      </c>
      <c r="AY22651" s="533">
        <v>538</v>
      </c>
      <c r="AZ22651" s="533">
        <v>13</v>
      </c>
      <c r="BA22651" s="533">
        <v>5</v>
      </c>
      <c r="BB22651" s="533">
        <v>-65.665999999999997</v>
      </c>
    </row>
    <row r="22652" spans="48:54">
      <c r="AV22652" s="533" t="str">
        <f t="shared" si="360"/>
        <v>538_RS_28.2_5_202021</v>
      </c>
      <c r="AW22652" s="533" t="s">
        <v>96</v>
      </c>
      <c r="AX22652" s="534">
        <v>202021</v>
      </c>
      <c r="AY22652" s="533">
        <v>538</v>
      </c>
      <c r="AZ22652" s="533">
        <v>28.2</v>
      </c>
      <c r="BA22652" s="533">
        <v>5</v>
      </c>
      <c r="BB22652" s="533">
        <v>-64.364000000000004</v>
      </c>
    </row>
    <row r="22653" spans="48:54">
      <c r="AV22653" s="533" t="str">
        <f t="shared" si="360"/>
        <v>538_RS_14_5_202021</v>
      </c>
      <c r="AW22653" s="533" t="s">
        <v>96</v>
      </c>
      <c r="AX22653" s="534">
        <v>202021</v>
      </c>
      <c r="AY22653" s="533">
        <v>538</v>
      </c>
      <c r="AZ22653" s="533">
        <v>14</v>
      </c>
      <c r="BA22653" s="533">
        <v>5</v>
      </c>
      <c r="BB22653" s="533">
        <v>-37.365000000000002</v>
      </c>
    </row>
    <row r="22654" spans="48:54">
      <c r="AV22654" s="533" t="str">
        <f t="shared" si="360"/>
        <v>538_RS_15_5_202021</v>
      </c>
      <c r="AW22654" s="533" t="s">
        <v>96</v>
      </c>
      <c r="AX22654" s="534">
        <v>202021</v>
      </c>
      <c r="AY22654" s="533">
        <v>538</v>
      </c>
      <c r="AZ22654" s="533">
        <v>15</v>
      </c>
      <c r="BA22654" s="533">
        <v>5</v>
      </c>
      <c r="BB22654" s="533">
        <v>-24</v>
      </c>
    </row>
    <row r="22655" spans="48:54">
      <c r="AV22655" s="533" t="str">
        <f t="shared" si="360"/>
        <v>538_RS_25_5_202021</v>
      </c>
      <c r="AW22655" s="533" t="s">
        <v>96</v>
      </c>
      <c r="AX22655" s="534">
        <v>202021</v>
      </c>
      <c r="AY22655" s="533">
        <v>538</v>
      </c>
      <c r="AZ22655" s="533">
        <v>25</v>
      </c>
      <c r="BA22655" s="533">
        <v>5</v>
      </c>
      <c r="BB22655" s="533">
        <v>-15.928000000000001</v>
      </c>
    </row>
    <row r="22656" spans="48:54">
      <c r="AV22656" s="533" t="str">
        <f t="shared" si="360"/>
        <v>538_RS_3_5_202021</v>
      </c>
      <c r="AW22656" s="533" t="s">
        <v>96</v>
      </c>
      <c r="AX22656" s="534">
        <v>202021</v>
      </c>
      <c r="AY22656" s="533">
        <v>538</v>
      </c>
      <c r="AZ22656" s="533">
        <v>3</v>
      </c>
      <c r="BA22656" s="533">
        <v>5</v>
      </c>
      <c r="BB22656" s="533">
        <v>-7</v>
      </c>
    </row>
    <row r="22657" spans="48:54">
      <c r="AV22657" s="533" t="str">
        <f t="shared" si="360"/>
        <v>538_RS_10_5_202021</v>
      </c>
      <c r="AW22657" s="533" t="s">
        <v>96</v>
      </c>
      <c r="AX22657" s="534">
        <v>202021</v>
      </c>
      <c r="AY22657" s="533">
        <v>538</v>
      </c>
      <c r="AZ22657" s="533">
        <v>10</v>
      </c>
      <c r="BA22657" s="533">
        <v>5</v>
      </c>
      <c r="BB22657" s="533">
        <v>0</v>
      </c>
    </row>
    <row r="22658" spans="48:54">
      <c r="AV22658" s="533" t="str">
        <f t="shared" si="360"/>
        <v>538_RS_17_5_202021</v>
      </c>
      <c r="AW22658" s="533" t="s">
        <v>96</v>
      </c>
      <c r="AX22658" s="534">
        <v>202021</v>
      </c>
      <c r="AY22658" s="533">
        <v>538</v>
      </c>
      <c r="AZ22658" s="533">
        <v>17</v>
      </c>
      <c r="BA22658" s="533">
        <v>5</v>
      </c>
      <c r="BB22658" s="533">
        <v>0</v>
      </c>
    </row>
    <row r="22659" spans="48:54">
      <c r="AV22659" s="533" t="str">
        <f t="shared" si="360"/>
        <v>538_RS_18_5_202021</v>
      </c>
      <c r="AW22659" s="533" t="s">
        <v>96</v>
      </c>
      <c r="AX22659" s="534">
        <v>202021</v>
      </c>
      <c r="AY22659" s="533">
        <v>538</v>
      </c>
      <c r="AZ22659" s="533">
        <v>18</v>
      </c>
      <c r="BA22659" s="533">
        <v>5</v>
      </c>
      <c r="BB22659" s="533">
        <v>0</v>
      </c>
    </row>
    <row r="22660" spans="48:54">
      <c r="AV22660" s="533" t="str">
        <f t="shared" ref="AV22660:AV22723" si="361">AY22660&amp;"_"&amp;AW22660&amp;"_"&amp;AZ22660&amp;"_"&amp;BA22660&amp;"_"&amp;AX22660</f>
        <v>538_RS_21_5_202021</v>
      </c>
      <c r="AW22660" s="533" t="s">
        <v>96</v>
      </c>
      <c r="AX22660" s="534">
        <v>202021</v>
      </c>
      <c r="AY22660" s="533">
        <v>538</v>
      </c>
      <c r="AZ22660" s="533">
        <v>21</v>
      </c>
      <c r="BA22660" s="533">
        <v>5</v>
      </c>
      <c r="BB22660" s="533">
        <v>0</v>
      </c>
    </row>
    <row r="22661" spans="48:54">
      <c r="AV22661" s="533" t="str">
        <f t="shared" si="361"/>
        <v>538_RS_22_5_202021</v>
      </c>
      <c r="AW22661" s="533" t="s">
        <v>96</v>
      </c>
      <c r="AX22661" s="534">
        <v>202021</v>
      </c>
      <c r="AY22661" s="533">
        <v>538</v>
      </c>
      <c r="AZ22661" s="533">
        <v>22</v>
      </c>
      <c r="BA22661" s="533">
        <v>5</v>
      </c>
      <c r="BB22661" s="533">
        <v>0</v>
      </c>
    </row>
    <row r="22662" spans="48:54">
      <c r="AV22662" s="533" t="str">
        <f t="shared" si="361"/>
        <v>538_RS_26_5_202021</v>
      </c>
      <c r="AW22662" s="533" t="s">
        <v>96</v>
      </c>
      <c r="AX22662" s="534">
        <v>202021</v>
      </c>
      <c r="AY22662" s="533">
        <v>538</v>
      </c>
      <c r="AZ22662" s="533">
        <v>26</v>
      </c>
      <c r="BA22662" s="533">
        <v>5</v>
      </c>
      <c r="BB22662" s="533">
        <v>0</v>
      </c>
    </row>
    <row r="22663" spans="48:54">
      <c r="AV22663" s="533" t="str">
        <f t="shared" si="361"/>
        <v>538_RS_27_5_202021</v>
      </c>
      <c r="AW22663" s="533" t="s">
        <v>96</v>
      </c>
      <c r="AX22663" s="534">
        <v>202021</v>
      </c>
      <c r="AY22663" s="533">
        <v>538</v>
      </c>
      <c r="AZ22663" s="533">
        <v>27</v>
      </c>
      <c r="BA22663" s="533">
        <v>5</v>
      </c>
      <c r="BB22663" s="533">
        <v>0</v>
      </c>
    </row>
    <row r="22664" spans="48:54">
      <c r="AV22664" s="533" t="str">
        <f t="shared" si="361"/>
        <v>538_RS_28_5_202021</v>
      </c>
      <c r="AW22664" s="533" t="s">
        <v>96</v>
      </c>
      <c r="AX22664" s="534">
        <v>202021</v>
      </c>
      <c r="AY22664" s="533">
        <v>538</v>
      </c>
      <c r="AZ22664" s="533">
        <v>28</v>
      </c>
      <c r="BA22664" s="533">
        <v>5</v>
      </c>
      <c r="BB22664" s="533">
        <v>0</v>
      </c>
    </row>
    <row r="22665" spans="48:54">
      <c r="AV22665" s="533" t="str">
        <f t="shared" si="361"/>
        <v>538_RS_28.4_5_202021</v>
      </c>
      <c r="AW22665" s="533" t="s">
        <v>96</v>
      </c>
      <c r="AX22665" s="534">
        <v>202021</v>
      </c>
      <c r="AY22665" s="533">
        <v>538</v>
      </c>
      <c r="AZ22665" s="533">
        <v>28.4</v>
      </c>
      <c r="BA22665" s="533">
        <v>5</v>
      </c>
      <c r="BB22665" s="533">
        <v>0</v>
      </c>
    </row>
    <row r="22666" spans="48:54">
      <c r="AV22666" s="533" t="str">
        <f t="shared" si="361"/>
        <v>538_RS_32_5_202021</v>
      </c>
      <c r="AW22666" s="533" t="s">
        <v>96</v>
      </c>
      <c r="AX22666" s="534">
        <v>202021</v>
      </c>
      <c r="AY22666" s="533">
        <v>538</v>
      </c>
      <c r="AZ22666" s="533">
        <v>32</v>
      </c>
      <c r="BA22666" s="533">
        <v>5</v>
      </c>
      <c r="BB22666" s="533">
        <v>0</v>
      </c>
    </row>
    <row r="22667" spans="48:54">
      <c r="AV22667" s="533" t="str">
        <f t="shared" si="361"/>
        <v>538_RS_47_5_202021</v>
      </c>
      <c r="AW22667" s="533" t="s">
        <v>96</v>
      </c>
      <c r="AX22667" s="534">
        <v>202021</v>
      </c>
      <c r="AY22667" s="533">
        <v>538</v>
      </c>
      <c r="AZ22667" s="533">
        <v>47</v>
      </c>
      <c r="BA22667" s="533">
        <v>5</v>
      </c>
      <c r="BB22667" s="533">
        <v>0</v>
      </c>
    </row>
    <row r="22668" spans="48:54">
      <c r="AV22668" s="533" t="str">
        <f t="shared" si="361"/>
        <v>538_RS_47.8_5_202021</v>
      </c>
      <c r="AW22668" s="533" t="s">
        <v>96</v>
      </c>
      <c r="AX22668" s="534">
        <v>202021</v>
      </c>
      <c r="AY22668" s="533">
        <v>538</v>
      </c>
      <c r="AZ22668" s="533">
        <v>47.8</v>
      </c>
      <c r="BA22668" s="533">
        <v>5</v>
      </c>
      <c r="BB22668" s="533">
        <v>0</v>
      </c>
    </row>
    <row r="22669" spans="48:54">
      <c r="AV22669" s="533" t="str">
        <f t="shared" si="361"/>
        <v>538_RS_50.1_5_202021</v>
      </c>
      <c r="AW22669" s="533" t="s">
        <v>96</v>
      </c>
      <c r="AX22669" s="534">
        <v>202021</v>
      </c>
      <c r="AY22669" s="533">
        <v>538</v>
      </c>
      <c r="AZ22669" s="533">
        <v>50.1</v>
      </c>
      <c r="BA22669" s="533">
        <v>5</v>
      </c>
      <c r="BB22669" s="533">
        <v>0</v>
      </c>
    </row>
    <row r="22670" spans="48:54">
      <c r="AV22670" s="533" t="str">
        <f t="shared" si="361"/>
        <v>538_RS_57_5_202021</v>
      </c>
      <c r="AW22670" s="533" t="s">
        <v>96</v>
      </c>
      <c r="AX22670" s="534">
        <v>202021</v>
      </c>
      <c r="AY22670" s="533">
        <v>538</v>
      </c>
      <c r="AZ22670" s="533">
        <v>57</v>
      </c>
      <c r="BA22670" s="533">
        <v>5</v>
      </c>
      <c r="BB22670" s="533">
        <v>0</v>
      </c>
    </row>
    <row r="22671" spans="48:54">
      <c r="AV22671" s="533" t="str">
        <f t="shared" si="361"/>
        <v>538_RS_58_5_202021</v>
      </c>
      <c r="AW22671" s="533" t="s">
        <v>96</v>
      </c>
      <c r="AX22671" s="534">
        <v>202021</v>
      </c>
      <c r="AY22671" s="533">
        <v>538</v>
      </c>
      <c r="AZ22671" s="533">
        <v>58</v>
      </c>
      <c r="BA22671" s="533">
        <v>5</v>
      </c>
      <c r="BB22671" s="533">
        <v>0</v>
      </c>
    </row>
    <row r="22672" spans="48:54">
      <c r="AV22672" s="533" t="str">
        <f t="shared" si="361"/>
        <v>538_RS_79_5_202021</v>
      </c>
      <c r="AW22672" s="533" t="s">
        <v>96</v>
      </c>
      <c r="AX22672" s="534">
        <v>202021</v>
      </c>
      <c r="AY22672" s="533">
        <v>538</v>
      </c>
      <c r="AZ22672" s="533">
        <v>79</v>
      </c>
      <c r="BA22672" s="533">
        <v>5</v>
      </c>
      <c r="BB22672" s="533">
        <v>0</v>
      </c>
    </row>
    <row r="22673" spans="48:54">
      <c r="AV22673" s="533" t="str">
        <f t="shared" si="361"/>
        <v>538_RS_90_5_202021</v>
      </c>
      <c r="AW22673" s="533" t="s">
        <v>96</v>
      </c>
      <c r="AX22673" s="534">
        <v>202021</v>
      </c>
      <c r="AY22673" s="533">
        <v>538</v>
      </c>
      <c r="AZ22673" s="533">
        <v>90</v>
      </c>
      <c r="BA22673" s="533">
        <v>5</v>
      </c>
      <c r="BB22673" s="533">
        <v>6.6000000515487045E-4</v>
      </c>
    </row>
    <row r="22674" spans="48:54">
      <c r="AV22674" s="533" t="str">
        <f t="shared" si="361"/>
        <v>540_RS_89.5_5_202021</v>
      </c>
      <c r="AW22674" s="533" t="s">
        <v>96</v>
      </c>
      <c r="AX22674" s="534">
        <v>202021</v>
      </c>
      <c r="AY22674" s="533">
        <v>540</v>
      </c>
      <c r="AZ22674" s="533">
        <v>89.5</v>
      </c>
      <c r="BA22674" s="533">
        <v>5</v>
      </c>
      <c r="BB22674" s="533">
        <v>-226500.65762000001</v>
      </c>
    </row>
    <row r="22675" spans="48:54">
      <c r="AV22675" s="533" t="str">
        <f t="shared" si="361"/>
        <v>540_RS_60_5_202021</v>
      </c>
      <c r="AW22675" s="533" t="s">
        <v>96</v>
      </c>
      <c r="AX22675" s="534">
        <v>202021</v>
      </c>
      <c r="AY22675" s="533">
        <v>540</v>
      </c>
      <c r="AZ22675" s="533">
        <v>60</v>
      </c>
      <c r="BA22675" s="533">
        <v>5</v>
      </c>
      <c r="BB22675" s="533">
        <v>-226500.65761999993</v>
      </c>
    </row>
    <row r="22676" spans="48:54">
      <c r="AV22676" s="533" t="str">
        <f t="shared" si="361"/>
        <v>540_RS_72_5_202021</v>
      </c>
      <c r="AW22676" s="533" t="s">
        <v>96</v>
      </c>
      <c r="AX22676" s="534">
        <v>202021</v>
      </c>
      <c r="AY22676" s="533">
        <v>540</v>
      </c>
      <c r="AZ22676" s="533">
        <v>72</v>
      </c>
      <c r="BA22676" s="533">
        <v>5</v>
      </c>
      <c r="BB22676" s="533">
        <v>-226500.65761999993</v>
      </c>
    </row>
    <row r="22677" spans="48:54">
      <c r="AV22677" s="533" t="str">
        <f t="shared" si="361"/>
        <v>540_RS_86_5_202021</v>
      </c>
      <c r="AW22677" s="533" t="s">
        <v>96</v>
      </c>
      <c r="AX22677" s="534">
        <v>202021</v>
      </c>
      <c r="AY22677" s="533">
        <v>540</v>
      </c>
      <c r="AZ22677" s="533">
        <v>86</v>
      </c>
      <c r="BA22677" s="533">
        <v>5</v>
      </c>
      <c r="BB22677" s="533">
        <v>-226500.65761999993</v>
      </c>
    </row>
    <row r="22678" spans="48:54">
      <c r="AV22678" s="533" t="str">
        <f t="shared" si="361"/>
        <v>540_RS_39.5_5_202021</v>
      </c>
      <c r="AW22678" s="533" t="s">
        <v>96</v>
      </c>
      <c r="AX22678" s="534">
        <v>202021</v>
      </c>
      <c r="AY22678" s="533">
        <v>540</v>
      </c>
      <c r="AZ22678" s="533">
        <v>39.5</v>
      </c>
      <c r="BA22678" s="533">
        <v>5</v>
      </c>
      <c r="BB22678" s="533">
        <v>-61355.185959999995</v>
      </c>
    </row>
    <row r="22679" spans="48:54">
      <c r="AV22679" s="533" t="str">
        <f t="shared" si="361"/>
        <v>540_RS_1_5_202021</v>
      </c>
      <c r="AW22679" s="533" t="s">
        <v>96</v>
      </c>
      <c r="AX22679" s="534">
        <v>202021</v>
      </c>
      <c r="AY22679" s="533">
        <v>540</v>
      </c>
      <c r="AZ22679" s="533">
        <v>1</v>
      </c>
      <c r="BA22679" s="533">
        <v>5</v>
      </c>
      <c r="BB22679" s="533">
        <v>-57681.486000000004</v>
      </c>
    </row>
    <row r="22680" spans="48:54">
      <c r="AV22680" s="533" t="str">
        <f t="shared" si="361"/>
        <v>540_RS_7_5_202021</v>
      </c>
      <c r="AW22680" s="533" t="s">
        <v>96</v>
      </c>
      <c r="AX22680" s="534">
        <v>202021</v>
      </c>
      <c r="AY22680" s="533">
        <v>540</v>
      </c>
      <c r="AZ22680" s="533">
        <v>7</v>
      </c>
      <c r="BA22680" s="533">
        <v>5</v>
      </c>
      <c r="BB22680" s="533">
        <v>-22845.093999999997</v>
      </c>
    </row>
    <row r="22681" spans="48:54">
      <c r="AV22681" s="533" t="str">
        <f t="shared" si="361"/>
        <v>540_RS_6_5_202021</v>
      </c>
      <c r="AW22681" s="533" t="s">
        <v>96</v>
      </c>
      <c r="AX22681" s="534">
        <v>202021</v>
      </c>
      <c r="AY22681" s="533">
        <v>540</v>
      </c>
      <c r="AZ22681" s="533">
        <v>6</v>
      </c>
      <c r="BA22681" s="533">
        <v>5</v>
      </c>
      <c r="BB22681" s="533">
        <v>-21346.606999999996</v>
      </c>
    </row>
    <row r="22682" spans="48:54">
      <c r="AV22682" s="533" t="str">
        <f t="shared" si="361"/>
        <v>540_RS_8_5_202021</v>
      </c>
      <c r="AW22682" s="533" t="s">
        <v>96</v>
      </c>
      <c r="AX22682" s="534">
        <v>202021</v>
      </c>
      <c r="AY22682" s="533">
        <v>540</v>
      </c>
      <c r="AZ22682" s="533">
        <v>8</v>
      </c>
      <c r="BA22682" s="533">
        <v>5</v>
      </c>
      <c r="BB22682" s="533">
        <v>-13382.272000000001</v>
      </c>
    </row>
    <row r="22683" spans="48:54">
      <c r="AV22683" s="533" t="str">
        <f t="shared" si="361"/>
        <v>540_RS_59_5_202021</v>
      </c>
      <c r="AW22683" s="533" t="s">
        <v>96</v>
      </c>
      <c r="AX22683" s="534">
        <v>202021</v>
      </c>
      <c r="AY22683" s="533">
        <v>540</v>
      </c>
      <c r="AZ22683" s="533">
        <v>59</v>
      </c>
      <c r="BA22683" s="533">
        <v>5</v>
      </c>
      <c r="BB22683" s="533">
        <v>-10527.463459999999</v>
      </c>
    </row>
    <row r="22684" spans="48:54">
      <c r="AV22684" s="533" t="str">
        <f t="shared" si="361"/>
        <v>540_RS_59.5_5_202021</v>
      </c>
      <c r="AW22684" s="533" t="s">
        <v>96</v>
      </c>
      <c r="AX22684" s="534">
        <v>202021</v>
      </c>
      <c r="AY22684" s="533">
        <v>540</v>
      </c>
      <c r="AZ22684" s="533">
        <v>59.5</v>
      </c>
      <c r="BA22684" s="533">
        <v>5</v>
      </c>
      <c r="BB22684" s="533">
        <v>-9881.7669999999998</v>
      </c>
    </row>
    <row r="22685" spans="48:54">
      <c r="AV22685" s="533" t="str">
        <f t="shared" si="361"/>
        <v>540_RS_5_5_202021</v>
      </c>
      <c r="AW22685" s="533" t="s">
        <v>96</v>
      </c>
      <c r="AX22685" s="534">
        <v>202021</v>
      </c>
      <c r="AY22685" s="533">
        <v>540</v>
      </c>
      <c r="AZ22685" s="533">
        <v>5</v>
      </c>
      <c r="BA22685" s="533">
        <v>5</v>
      </c>
      <c r="BB22685" s="533">
        <v>-9384.2249999999985</v>
      </c>
    </row>
    <row r="22686" spans="48:54">
      <c r="AV22686" s="533" t="str">
        <f t="shared" si="361"/>
        <v>540_RS_41_5_202021</v>
      </c>
      <c r="AW22686" s="533" t="s">
        <v>96</v>
      </c>
      <c r="AX22686" s="534">
        <v>202021</v>
      </c>
      <c r="AY22686" s="533">
        <v>540</v>
      </c>
      <c r="AZ22686" s="533">
        <v>41</v>
      </c>
      <c r="BA22686" s="533">
        <v>5</v>
      </c>
      <c r="BB22686" s="533">
        <v>-5251.7759999999998</v>
      </c>
    </row>
    <row r="22687" spans="48:54">
      <c r="AV22687" s="533" t="str">
        <f t="shared" si="361"/>
        <v>540_RS_30_5_202021</v>
      </c>
      <c r="AW22687" s="533" t="s">
        <v>96</v>
      </c>
      <c r="AX22687" s="534">
        <v>202021</v>
      </c>
      <c r="AY22687" s="533">
        <v>540</v>
      </c>
      <c r="AZ22687" s="533">
        <v>30</v>
      </c>
      <c r="BA22687" s="533">
        <v>5</v>
      </c>
      <c r="BB22687" s="533">
        <v>-3785.3919999999998</v>
      </c>
    </row>
    <row r="22688" spans="48:54">
      <c r="AV22688" s="533" t="str">
        <f t="shared" si="361"/>
        <v>540_RS_23.1_5_202021</v>
      </c>
      <c r="AW22688" s="533" t="s">
        <v>96</v>
      </c>
      <c r="AX22688" s="534">
        <v>202021</v>
      </c>
      <c r="AY22688" s="533">
        <v>540</v>
      </c>
      <c r="AZ22688" s="533">
        <v>23.1</v>
      </c>
      <c r="BA22688" s="533">
        <v>5</v>
      </c>
      <c r="BB22688" s="533">
        <v>-2848.1909999999998</v>
      </c>
    </row>
    <row r="22689" spans="48:54">
      <c r="AV22689" s="533" t="str">
        <f t="shared" si="361"/>
        <v>540_RS_2_5_202021</v>
      </c>
      <c r="AW22689" s="533" t="s">
        <v>96</v>
      </c>
      <c r="AX22689" s="534">
        <v>202021</v>
      </c>
      <c r="AY22689" s="533">
        <v>540</v>
      </c>
      <c r="AZ22689" s="533">
        <v>2</v>
      </c>
      <c r="BA22689" s="533">
        <v>5</v>
      </c>
      <c r="BB22689" s="533">
        <v>-2044.6969999999999</v>
      </c>
    </row>
    <row r="22690" spans="48:54">
      <c r="AV22690" s="533" t="str">
        <f t="shared" si="361"/>
        <v>540_RS_46_5_202021</v>
      </c>
      <c r="AW22690" s="533" t="s">
        <v>96</v>
      </c>
      <c r="AX22690" s="534">
        <v>202021</v>
      </c>
      <c r="AY22690" s="533">
        <v>540</v>
      </c>
      <c r="AZ22690" s="533">
        <v>46</v>
      </c>
      <c r="BA22690" s="533">
        <v>5</v>
      </c>
      <c r="BB22690" s="533">
        <v>-1533.3670000000002</v>
      </c>
    </row>
    <row r="22691" spans="48:54">
      <c r="AV22691" s="533" t="str">
        <f t="shared" si="361"/>
        <v>540_RS_43_5_202021</v>
      </c>
      <c r="AW22691" s="533" t="s">
        <v>96</v>
      </c>
      <c r="AX22691" s="534">
        <v>202021</v>
      </c>
      <c r="AY22691" s="533">
        <v>540</v>
      </c>
      <c r="AZ22691" s="533">
        <v>43</v>
      </c>
      <c r="BA22691" s="533">
        <v>5</v>
      </c>
      <c r="BB22691" s="533">
        <v>-1288.9740000000002</v>
      </c>
    </row>
    <row r="22692" spans="48:54">
      <c r="AV22692" s="533" t="str">
        <f t="shared" si="361"/>
        <v>540_RS_12_5_202021</v>
      </c>
      <c r="AW22692" s="533" t="s">
        <v>96</v>
      </c>
      <c r="AX22692" s="534">
        <v>202021</v>
      </c>
      <c r="AY22692" s="533">
        <v>540</v>
      </c>
      <c r="AZ22692" s="533">
        <v>12</v>
      </c>
      <c r="BA22692" s="533">
        <v>5</v>
      </c>
      <c r="BB22692" s="533">
        <v>-763.322</v>
      </c>
    </row>
    <row r="22693" spans="48:54">
      <c r="AV22693" s="533" t="str">
        <f t="shared" si="361"/>
        <v>540_RS_28.2_5_202021</v>
      </c>
      <c r="AW22693" s="533" t="s">
        <v>96</v>
      </c>
      <c r="AX22693" s="534">
        <v>202021</v>
      </c>
      <c r="AY22693" s="533">
        <v>540</v>
      </c>
      <c r="AZ22693" s="533">
        <v>28.2</v>
      </c>
      <c r="BA22693" s="533">
        <v>5</v>
      </c>
      <c r="BB22693" s="533">
        <v>-694.08</v>
      </c>
    </row>
    <row r="22694" spans="48:54">
      <c r="AV22694" s="533" t="str">
        <f t="shared" si="361"/>
        <v>540_RS_58_5_202021</v>
      </c>
      <c r="AW22694" s="533" t="s">
        <v>96</v>
      </c>
      <c r="AX22694" s="534">
        <v>202021</v>
      </c>
      <c r="AY22694" s="533">
        <v>540</v>
      </c>
      <c r="AZ22694" s="533">
        <v>58</v>
      </c>
      <c r="BA22694" s="533">
        <v>5</v>
      </c>
      <c r="BB22694" s="533">
        <v>-528.40920000000006</v>
      </c>
    </row>
    <row r="22695" spans="48:54">
      <c r="AV22695" s="533" t="str">
        <f t="shared" si="361"/>
        <v>540_RS_13_5_202021</v>
      </c>
      <c r="AW22695" s="533" t="s">
        <v>96</v>
      </c>
      <c r="AX22695" s="534">
        <v>202021</v>
      </c>
      <c r="AY22695" s="533">
        <v>540</v>
      </c>
      <c r="AZ22695" s="533">
        <v>13</v>
      </c>
      <c r="BA22695" s="533">
        <v>5</v>
      </c>
      <c r="BB22695" s="533">
        <v>-329.44900000000001</v>
      </c>
    </row>
    <row r="22696" spans="48:54">
      <c r="AV22696" s="533" t="str">
        <f t="shared" si="361"/>
        <v>540_RS_17_5_202021</v>
      </c>
      <c r="AW22696" s="533" t="s">
        <v>96</v>
      </c>
      <c r="AX22696" s="534">
        <v>202021</v>
      </c>
      <c r="AY22696" s="533">
        <v>540</v>
      </c>
      <c r="AZ22696" s="533">
        <v>17</v>
      </c>
      <c r="BA22696" s="533">
        <v>5</v>
      </c>
      <c r="BB22696" s="533">
        <v>-319.45799999999997</v>
      </c>
    </row>
    <row r="22697" spans="48:54">
      <c r="AV22697" s="533" t="str">
        <f t="shared" si="361"/>
        <v>540_RS_20_5_202021</v>
      </c>
      <c r="AW22697" s="533" t="s">
        <v>96</v>
      </c>
      <c r="AX22697" s="534">
        <v>202021</v>
      </c>
      <c r="AY22697" s="533">
        <v>540</v>
      </c>
      <c r="AZ22697" s="533">
        <v>20</v>
      </c>
      <c r="BA22697" s="533">
        <v>5</v>
      </c>
      <c r="BB22697" s="533">
        <v>-225.18</v>
      </c>
    </row>
    <row r="22698" spans="48:54">
      <c r="AV22698" s="533" t="str">
        <f t="shared" si="361"/>
        <v>540_RS_10_5_202021</v>
      </c>
      <c r="AW22698" s="533" t="s">
        <v>96</v>
      </c>
      <c r="AX22698" s="534">
        <v>202021</v>
      </c>
      <c r="AY22698" s="533">
        <v>540</v>
      </c>
      <c r="AZ22698" s="533">
        <v>10</v>
      </c>
      <c r="BA22698" s="533">
        <v>5</v>
      </c>
      <c r="BB22698" s="533">
        <v>-191.58199999999999</v>
      </c>
    </row>
    <row r="22699" spans="48:54">
      <c r="AV22699" s="533" t="str">
        <f t="shared" si="361"/>
        <v>540_RS_19_5_202021</v>
      </c>
      <c r="AW22699" s="533" t="s">
        <v>96</v>
      </c>
      <c r="AX22699" s="534">
        <v>202021</v>
      </c>
      <c r="AY22699" s="533">
        <v>540</v>
      </c>
      <c r="AZ22699" s="533">
        <v>19</v>
      </c>
      <c r="BA22699" s="533">
        <v>5</v>
      </c>
      <c r="BB22699" s="533">
        <v>-67.840999999999994</v>
      </c>
    </row>
    <row r="22700" spans="48:54">
      <c r="AV22700" s="533" t="str">
        <f t="shared" si="361"/>
        <v>540_RS_15_5_202021</v>
      </c>
      <c r="AW22700" s="533" t="s">
        <v>96</v>
      </c>
      <c r="AX22700" s="534">
        <v>202021</v>
      </c>
      <c r="AY22700" s="533">
        <v>540</v>
      </c>
      <c r="AZ22700" s="533">
        <v>15</v>
      </c>
      <c r="BA22700" s="533">
        <v>5</v>
      </c>
      <c r="BB22700" s="533">
        <v>-47.731000000000002</v>
      </c>
    </row>
    <row r="22701" spans="48:54">
      <c r="AV22701" s="533" t="str">
        <f t="shared" si="361"/>
        <v>540_RS_32_5_202021</v>
      </c>
      <c r="AW22701" s="533" t="s">
        <v>96</v>
      </c>
      <c r="AX22701" s="534">
        <v>202021</v>
      </c>
      <c r="AY22701" s="533">
        <v>540</v>
      </c>
      <c r="AZ22701" s="533">
        <v>32</v>
      </c>
      <c r="BA22701" s="533">
        <v>5</v>
      </c>
      <c r="BB22701" s="533">
        <v>-42.38</v>
      </c>
    </row>
    <row r="22702" spans="48:54">
      <c r="AV22702" s="533" t="str">
        <f t="shared" si="361"/>
        <v>540_RS_4_5_202021</v>
      </c>
      <c r="AW22702" s="533" t="s">
        <v>96</v>
      </c>
      <c r="AX22702" s="534">
        <v>202021</v>
      </c>
      <c r="AY22702" s="533">
        <v>540</v>
      </c>
      <c r="AZ22702" s="533">
        <v>4</v>
      </c>
      <c r="BA22702" s="533">
        <v>5</v>
      </c>
      <c r="BB22702" s="533">
        <v>-42.298999999999999</v>
      </c>
    </row>
    <row r="22703" spans="48:54">
      <c r="AV22703" s="533" t="str">
        <f t="shared" si="361"/>
        <v>540_RS_6.5_5_202021</v>
      </c>
      <c r="AW22703" s="533" t="s">
        <v>96</v>
      </c>
      <c r="AX22703" s="534">
        <v>202021</v>
      </c>
      <c r="AY22703" s="533">
        <v>540</v>
      </c>
      <c r="AZ22703" s="533">
        <v>6.5</v>
      </c>
      <c r="BA22703" s="533">
        <v>5</v>
      </c>
      <c r="BB22703" s="533">
        <v>-36.457999999999998</v>
      </c>
    </row>
    <row r="22704" spans="48:54">
      <c r="AV22704" s="533" t="str">
        <f t="shared" si="361"/>
        <v>540_RS_29_5_202021</v>
      </c>
      <c r="AW22704" s="533" t="s">
        <v>96</v>
      </c>
      <c r="AX22704" s="534">
        <v>202021</v>
      </c>
      <c r="AY22704" s="533">
        <v>540</v>
      </c>
      <c r="AZ22704" s="533">
        <v>29</v>
      </c>
      <c r="BA22704" s="533">
        <v>5</v>
      </c>
      <c r="BB22704" s="533">
        <v>-22.425000000000001</v>
      </c>
    </row>
    <row r="22705" spans="48:54">
      <c r="AV22705" s="533" t="str">
        <f t="shared" si="361"/>
        <v>540_RS_57_5_202021</v>
      </c>
      <c r="AW22705" s="533" t="s">
        <v>96</v>
      </c>
      <c r="AX22705" s="534">
        <v>202021</v>
      </c>
      <c r="AY22705" s="533">
        <v>540</v>
      </c>
      <c r="AZ22705" s="533">
        <v>57</v>
      </c>
      <c r="BA22705" s="533">
        <v>5</v>
      </c>
      <c r="BB22705" s="533">
        <v>-18.600000000000001</v>
      </c>
    </row>
    <row r="22706" spans="48:54">
      <c r="AV22706" s="533" t="str">
        <f t="shared" si="361"/>
        <v>540_RS_18_5_202021</v>
      </c>
      <c r="AW22706" s="533" t="s">
        <v>96</v>
      </c>
      <c r="AX22706" s="534">
        <v>202021</v>
      </c>
      <c r="AY22706" s="533">
        <v>540</v>
      </c>
      <c r="AZ22706" s="533">
        <v>18</v>
      </c>
      <c r="BA22706" s="533">
        <v>5</v>
      </c>
      <c r="BB22706" s="533">
        <v>-14.946</v>
      </c>
    </row>
    <row r="22707" spans="48:54">
      <c r="AV22707" s="533" t="str">
        <f t="shared" si="361"/>
        <v>540_RS_3_5_202021</v>
      </c>
      <c r="AW22707" s="533" t="s">
        <v>96</v>
      </c>
      <c r="AX22707" s="534">
        <v>202021</v>
      </c>
      <c r="AY22707" s="533">
        <v>540</v>
      </c>
      <c r="AZ22707" s="533">
        <v>3</v>
      </c>
      <c r="BA22707" s="533">
        <v>5</v>
      </c>
      <c r="BB22707" s="533">
        <v>0</v>
      </c>
    </row>
    <row r="22708" spans="48:54">
      <c r="AV22708" s="533" t="str">
        <f t="shared" si="361"/>
        <v>540_RS_11_5_202021</v>
      </c>
      <c r="AW22708" s="533" t="s">
        <v>96</v>
      </c>
      <c r="AX22708" s="534">
        <v>202021</v>
      </c>
      <c r="AY22708" s="533">
        <v>540</v>
      </c>
      <c r="AZ22708" s="533">
        <v>11</v>
      </c>
      <c r="BA22708" s="533">
        <v>5</v>
      </c>
      <c r="BB22708" s="533">
        <v>0</v>
      </c>
    </row>
    <row r="22709" spans="48:54">
      <c r="AV22709" s="533" t="str">
        <f t="shared" si="361"/>
        <v>540_RS_14_5_202021</v>
      </c>
      <c r="AW22709" s="533" t="s">
        <v>96</v>
      </c>
      <c r="AX22709" s="534">
        <v>202021</v>
      </c>
      <c r="AY22709" s="533">
        <v>540</v>
      </c>
      <c r="AZ22709" s="533">
        <v>14</v>
      </c>
      <c r="BA22709" s="533">
        <v>5</v>
      </c>
      <c r="BB22709" s="533">
        <v>0</v>
      </c>
    </row>
    <row r="22710" spans="48:54">
      <c r="AV22710" s="533" t="str">
        <f t="shared" si="361"/>
        <v>540_RS_16_5_202021</v>
      </c>
      <c r="AW22710" s="533" t="s">
        <v>96</v>
      </c>
      <c r="AX22710" s="534">
        <v>202021</v>
      </c>
      <c r="AY22710" s="533">
        <v>540</v>
      </c>
      <c r="AZ22710" s="533">
        <v>16</v>
      </c>
      <c r="BA22710" s="533">
        <v>5</v>
      </c>
      <c r="BB22710" s="533">
        <v>0</v>
      </c>
    </row>
    <row r="22711" spans="48:54">
      <c r="AV22711" s="533" t="str">
        <f t="shared" si="361"/>
        <v>540_RS_21_5_202021</v>
      </c>
      <c r="AW22711" s="533" t="s">
        <v>96</v>
      </c>
      <c r="AX22711" s="534">
        <v>202021</v>
      </c>
      <c r="AY22711" s="533">
        <v>540</v>
      </c>
      <c r="AZ22711" s="533">
        <v>21</v>
      </c>
      <c r="BA22711" s="533">
        <v>5</v>
      </c>
      <c r="BB22711" s="533">
        <v>0</v>
      </c>
    </row>
    <row r="22712" spans="48:54">
      <c r="AV22712" s="533" t="str">
        <f t="shared" si="361"/>
        <v>540_RS_22_5_202021</v>
      </c>
      <c r="AW22712" s="533" t="s">
        <v>96</v>
      </c>
      <c r="AX22712" s="534">
        <v>202021</v>
      </c>
      <c r="AY22712" s="533">
        <v>540</v>
      </c>
      <c r="AZ22712" s="533">
        <v>22</v>
      </c>
      <c r="BA22712" s="533">
        <v>5</v>
      </c>
      <c r="BB22712" s="533">
        <v>0</v>
      </c>
    </row>
    <row r="22713" spans="48:54">
      <c r="AV22713" s="533" t="str">
        <f t="shared" si="361"/>
        <v>540_RS_25_5_202021</v>
      </c>
      <c r="AW22713" s="533" t="s">
        <v>96</v>
      </c>
      <c r="AX22713" s="534">
        <v>202021</v>
      </c>
      <c r="AY22713" s="533">
        <v>540</v>
      </c>
      <c r="AZ22713" s="533">
        <v>25</v>
      </c>
      <c r="BA22713" s="533">
        <v>5</v>
      </c>
      <c r="BB22713" s="533">
        <v>0</v>
      </c>
    </row>
    <row r="22714" spans="48:54">
      <c r="AV22714" s="533" t="str">
        <f t="shared" si="361"/>
        <v>540_RS_26_5_202021</v>
      </c>
      <c r="AW22714" s="533" t="s">
        <v>96</v>
      </c>
      <c r="AX22714" s="534">
        <v>202021</v>
      </c>
      <c r="AY22714" s="533">
        <v>540</v>
      </c>
      <c r="AZ22714" s="533">
        <v>26</v>
      </c>
      <c r="BA22714" s="533">
        <v>5</v>
      </c>
      <c r="BB22714" s="533">
        <v>0</v>
      </c>
    </row>
    <row r="22715" spans="48:54">
      <c r="AV22715" s="533" t="str">
        <f t="shared" si="361"/>
        <v>540_RS_27_5_202021</v>
      </c>
      <c r="AW22715" s="533" t="s">
        <v>96</v>
      </c>
      <c r="AX22715" s="534">
        <v>202021</v>
      </c>
      <c r="AY22715" s="533">
        <v>540</v>
      </c>
      <c r="AZ22715" s="533">
        <v>27</v>
      </c>
      <c r="BA22715" s="533">
        <v>5</v>
      </c>
      <c r="BB22715" s="533">
        <v>0</v>
      </c>
    </row>
    <row r="22716" spans="48:54">
      <c r="AV22716" s="533" t="str">
        <f t="shared" si="361"/>
        <v>540_RS_28_5_202021</v>
      </c>
      <c r="AW22716" s="533" t="s">
        <v>96</v>
      </c>
      <c r="AX22716" s="534">
        <v>202021</v>
      </c>
      <c r="AY22716" s="533">
        <v>540</v>
      </c>
      <c r="AZ22716" s="533">
        <v>28</v>
      </c>
      <c r="BA22716" s="533">
        <v>5</v>
      </c>
      <c r="BB22716" s="533">
        <v>0</v>
      </c>
    </row>
    <row r="22717" spans="48:54">
      <c r="AV22717" s="533" t="str">
        <f t="shared" si="361"/>
        <v>540_RS_28.4_5_202021</v>
      </c>
      <c r="AW22717" s="533" t="s">
        <v>96</v>
      </c>
      <c r="AX22717" s="534">
        <v>202021</v>
      </c>
      <c r="AY22717" s="533">
        <v>540</v>
      </c>
      <c r="AZ22717" s="533">
        <v>28.4</v>
      </c>
      <c r="BA22717" s="533">
        <v>5</v>
      </c>
      <c r="BB22717" s="533">
        <v>0</v>
      </c>
    </row>
    <row r="22718" spans="48:54">
      <c r="AV22718" s="533" t="str">
        <f t="shared" si="361"/>
        <v>540_RS_47_5_202021</v>
      </c>
      <c r="AW22718" s="533" t="s">
        <v>96</v>
      </c>
      <c r="AX22718" s="534">
        <v>202021</v>
      </c>
      <c r="AY22718" s="533">
        <v>540</v>
      </c>
      <c r="AZ22718" s="533">
        <v>47</v>
      </c>
      <c r="BA22718" s="533">
        <v>5</v>
      </c>
      <c r="BB22718" s="533">
        <v>0</v>
      </c>
    </row>
    <row r="22719" spans="48:54">
      <c r="AV22719" s="533" t="str">
        <f t="shared" si="361"/>
        <v>540_RS_47.8_5_202021</v>
      </c>
      <c r="AW22719" s="533" t="s">
        <v>96</v>
      </c>
      <c r="AX22719" s="534">
        <v>202021</v>
      </c>
      <c r="AY22719" s="533">
        <v>540</v>
      </c>
      <c r="AZ22719" s="533">
        <v>47.8</v>
      </c>
      <c r="BA22719" s="533">
        <v>5</v>
      </c>
      <c r="BB22719" s="533">
        <v>0</v>
      </c>
    </row>
    <row r="22720" spans="48:54">
      <c r="AV22720" s="533" t="str">
        <f t="shared" si="361"/>
        <v>540_RS_50.1_5_202021</v>
      </c>
      <c r="AW22720" s="533" t="s">
        <v>96</v>
      </c>
      <c r="AX22720" s="534">
        <v>202021</v>
      </c>
      <c r="AY22720" s="533">
        <v>540</v>
      </c>
      <c r="AZ22720" s="533">
        <v>50.1</v>
      </c>
      <c r="BA22720" s="533">
        <v>5</v>
      </c>
      <c r="BB22720" s="533">
        <v>0</v>
      </c>
    </row>
    <row r="22721" spans="48:54">
      <c r="AV22721" s="533" t="str">
        <f t="shared" si="361"/>
        <v>540_RS_79_5_202021</v>
      </c>
      <c r="AW22721" s="533" t="s">
        <v>96</v>
      </c>
      <c r="AX22721" s="534">
        <v>202021</v>
      </c>
      <c r="AY22721" s="533">
        <v>540</v>
      </c>
      <c r="AZ22721" s="533">
        <v>79</v>
      </c>
      <c r="BA22721" s="533">
        <v>5</v>
      </c>
      <c r="BB22721" s="533">
        <v>0</v>
      </c>
    </row>
    <row r="22722" spans="48:54">
      <c r="AV22722" s="533" t="str">
        <f t="shared" si="361"/>
        <v>540_RS_90_5_202021</v>
      </c>
      <c r="AW22722" s="533" t="s">
        <v>96</v>
      </c>
      <c r="AX22722" s="534">
        <v>202021</v>
      </c>
      <c r="AY22722" s="533">
        <v>540</v>
      </c>
      <c r="AZ22722" s="533">
        <v>90</v>
      </c>
      <c r="BA22722" s="533">
        <v>5</v>
      </c>
      <c r="BB22722" s="533">
        <v>8.7311491370201111E-11</v>
      </c>
    </row>
    <row r="22723" spans="48:54">
      <c r="AV22723" s="533" t="str">
        <f t="shared" si="361"/>
        <v>542_RS_89.5_5_202021</v>
      </c>
      <c r="AW22723" s="533" t="s">
        <v>96</v>
      </c>
      <c r="AX22723" s="534">
        <v>202021</v>
      </c>
      <c r="AY22723" s="533">
        <v>542</v>
      </c>
      <c r="AZ22723" s="533">
        <v>89.5</v>
      </c>
      <c r="BA22723" s="533">
        <v>5</v>
      </c>
      <c r="BB22723" s="533">
        <v>-52107.370969999996</v>
      </c>
    </row>
    <row r="22724" spans="48:54">
      <c r="AV22724" s="533" t="str">
        <f t="shared" ref="AV22724:AV22787" si="362">AY22724&amp;"_"&amp;AW22724&amp;"_"&amp;AZ22724&amp;"_"&amp;BA22724&amp;"_"&amp;AX22724</f>
        <v>542_RS_60_5_202021</v>
      </c>
      <c r="AW22724" s="533" t="s">
        <v>96</v>
      </c>
      <c r="AX22724" s="534">
        <v>202021</v>
      </c>
      <c r="AY22724" s="533">
        <v>542</v>
      </c>
      <c r="AZ22724" s="533">
        <v>60</v>
      </c>
      <c r="BA22724" s="533">
        <v>5</v>
      </c>
      <c r="BB22724" s="533">
        <v>-52107.19386034058</v>
      </c>
    </row>
    <row r="22725" spans="48:54">
      <c r="AV22725" s="533" t="str">
        <f t="shared" si="362"/>
        <v>542_RS_72_5_202021</v>
      </c>
      <c r="AW22725" s="533" t="s">
        <v>96</v>
      </c>
      <c r="AX22725" s="534">
        <v>202021</v>
      </c>
      <c r="AY22725" s="533">
        <v>542</v>
      </c>
      <c r="AZ22725" s="533">
        <v>72</v>
      </c>
      <c r="BA22725" s="533">
        <v>5</v>
      </c>
      <c r="BB22725" s="533">
        <v>-52107.19386034058</v>
      </c>
    </row>
    <row r="22726" spans="48:54">
      <c r="AV22726" s="533" t="str">
        <f t="shared" si="362"/>
        <v>542_RS_86_5_202021</v>
      </c>
      <c r="AW22726" s="533" t="s">
        <v>96</v>
      </c>
      <c r="AX22726" s="534">
        <v>202021</v>
      </c>
      <c r="AY22726" s="533">
        <v>542</v>
      </c>
      <c r="AZ22726" s="533">
        <v>86</v>
      </c>
      <c r="BA22726" s="533">
        <v>5</v>
      </c>
      <c r="BB22726" s="533">
        <v>-52107.19386034058</v>
      </c>
    </row>
    <row r="22727" spans="48:54">
      <c r="AV22727" s="533" t="str">
        <f t="shared" si="362"/>
        <v>542_RS_39.5_5_202021</v>
      </c>
      <c r="AW22727" s="533" t="s">
        <v>96</v>
      </c>
      <c r="AX22727" s="534">
        <v>202021</v>
      </c>
      <c r="AY22727" s="533">
        <v>542</v>
      </c>
      <c r="AZ22727" s="533">
        <v>39.5</v>
      </c>
      <c r="BA22727" s="533">
        <v>5</v>
      </c>
      <c r="BB22727" s="533">
        <v>-18483.371999999999</v>
      </c>
    </row>
    <row r="22728" spans="48:54">
      <c r="AV22728" s="533" t="str">
        <f t="shared" si="362"/>
        <v>542_RS_1_5_202021</v>
      </c>
      <c r="AW22728" s="533" t="s">
        <v>96</v>
      </c>
      <c r="AX22728" s="534">
        <v>202021</v>
      </c>
      <c r="AY22728" s="533">
        <v>542</v>
      </c>
      <c r="AZ22728" s="533">
        <v>1</v>
      </c>
      <c r="BA22728" s="533">
        <v>5</v>
      </c>
      <c r="BB22728" s="533">
        <v>-10288.984540340576</v>
      </c>
    </row>
    <row r="22729" spans="48:54">
      <c r="AV22729" s="533" t="str">
        <f t="shared" si="362"/>
        <v>542_RS_6_5_202021</v>
      </c>
      <c r="AW22729" s="533" t="s">
        <v>96</v>
      </c>
      <c r="AX22729" s="534">
        <v>202021</v>
      </c>
      <c r="AY22729" s="533">
        <v>542</v>
      </c>
      <c r="AZ22729" s="533">
        <v>6</v>
      </c>
      <c r="BA22729" s="533">
        <v>5</v>
      </c>
      <c r="BB22729" s="533">
        <v>-5824.7088999999996</v>
      </c>
    </row>
    <row r="22730" spans="48:54">
      <c r="AV22730" s="533" t="str">
        <f t="shared" si="362"/>
        <v>542_RS_41_5_202021</v>
      </c>
      <c r="AW22730" s="533" t="s">
        <v>96</v>
      </c>
      <c r="AX22730" s="534">
        <v>202021</v>
      </c>
      <c r="AY22730" s="533">
        <v>542</v>
      </c>
      <c r="AZ22730" s="533">
        <v>41</v>
      </c>
      <c r="BA22730" s="533">
        <v>5</v>
      </c>
      <c r="BB22730" s="533">
        <v>-2801.9229999999998</v>
      </c>
    </row>
    <row r="22731" spans="48:54">
      <c r="AV22731" s="533" t="str">
        <f t="shared" si="362"/>
        <v>542_RS_5_5_202021</v>
      </c>
      <c r="AW22731" s="533" t="s">
        <v>96</v>
      </c>
      <c r="AX22731" s="534">
        <v>202021</v>
      </c>
      <c r="AY22731" s="533">
        <v>542</v>
      </c>
      <c r="AZ22731" s="533">
        <v>5</v>
      </c>
      <c r="BA22731" s="533">
        <v>5</v>
      </c>
      <c r="BB22731" s="533">
        <v>-2627.125</v>
      </c>
    </row>
    <row r="22732" spans="48:54">
      <c r="AV22732" s="533" t="str">
        <f t="shared" si="362"/>
        <v>542_RS_29_5_202021</v>
      </c>
      <c r="AW22732" s="533" t="s">
        <v>96</v>
      </c>
      <c r="AX22732" s="534">
        <v>202021</v>
      </c>
      <c r="AY22732" s="533">
        <v>542</v>
      </c>
      <c r="AZ22732" s="533">
        <v>29</v>
      </c>
      <c r="BA22732" s="533">
        <v>5</v>
      </c>
      <c r="BB22732" s="533">
        <v>-2568.00405</v>
      </c>
    </row>
    <row r="22733" spans="48:54">
      <c r="AV22733" s="533" t="str">
        <f t="shared" si="362"/>
        <v>542_RS_7_5_202021</v>
      </c>
      <c r="AW22733" s="533" t="s">
        <v>96</v>
      </c>
      <c r="AX22733" s="534">
        <v>202021</v>
      </c>
      <c r="AY22733" s="533">
        <v>542</v>
      </c>
      <c r="AZ22733" s="533">
        <v>7</v>
      </c>
      <c r="BA22733" s="533">
        <v>5</v>
      </c>
      <c r="BB22733" s="533">
        <v>-2167.3804058374385</v>
      </c>
    </row>
    <row r="22734" spans="48:54">
      <c r="AV22734" s="533" t="str">
        <f t="shared" si="362"/>
        <v>542_RS_59_5_202021</v>
      </c>
      <c r="AW22734" s="533" t="s">
        <v>96</v>
      </c>
      <c r="AX22734" s="534">
        <v>202021</v>
      </c>
      <c r="AY22734" s="533">
        <v>542</v>
      </c>
      <c r="AZ22734" s="533">
        <v>59</v>
      </c>
      <c r="BA22734" s="533">
        <v>5</v>
      </c>
      <c r="BB22734" s="533">
        <v>-1726.5346599999998</v>
      </c>
    </row>
    <row r="22735" spans="48:54">
      <c r="AV22735" s="533" t="str">
        <f t="shared" si="362"/>
        <v>542_RS_8_5_202021</v>
      </c>
      <c r="AW22735" s="533" t="s">
        <v>96</v>
      </c>
      <c r="AX22735" s="534">
        <v>202021</v>
      </c>
      <c r="AY22735" s="533">
        <v>542</v>
      </c>
      <c r="AZ22735" s="533">
        <v>8</v>
      </c>
      <c r="BA22735" s="533">
        <v>5</v>
      </c>
      <c r="BB22735" s="533">
        <v>-1622.4205341625614</v>
      </c>
    </row>
    <row r="22736" spans="48:54">
      <c r="AV22736" s="533" t="str">
        <f t="shared" si="362"/>
        <v>542_RS_30_5_202021</v>
      </c>
      <c r="AW22736" s="533" t="s">
        <v>96</v>
      </c>
      <c r="AX22736" s="534">
        <v>202021</v>
      </c>
      <c r="AY22736" s="533">
        <v>542</v>
      </c>
      <c r="AZ22736" s="533">
        <v>30</v>
      </c>
      <c r="BA22736" s="533">
        <v>5</v>
      </c>
      <c r="BB22736" s="533">
        <v>-677.76599999999996</v>
      </c>
    </row>
    <row r="22737" spans="48:54">
      <c r="AV22737" s="533" t="str">
        <f t="shared" si="362"/>
        <v>542_RS_23.1_5_202021</v>
      </c>
      <c r="AW22737" s="533" t="s">
        <v>96</v>
      </c>
      <c r="AX22737" s="534">
        <v>202021</v>
      </c>
      <c r="AY22737" s="533">
        <v>542</v>
      </c>
      <c r="AZ22737" s="533">
        <v>23.1</v>
      </c>
      <c r="BA22737" s="533">
        <v>5</v>
      </c>
      <c r="BB22737" s="533">
        <v>-659.88300000000004</v>
      </c>
    </row>
    <row r="22738" spans="48:54">
      <c r="AV22738" s="533" t="str">
        <f t="shared" si="362"/>
        <v>542_RS_59.5_5_202021</v>
      </c>
      <c r="AW22738" s="533" t="s">
        <v>96</v>
      </c>
      <c r="AX22738" s="534">
        <v>202021</v>
      </c>
      <c r="AY22738" s="533">
        <v>542</v>
      </c>
      <c r="AZ22738" s="533">
        <v>59.5</v>
      </c>
      <c r="BA22738" s="533">
        <v>5</v>
      </c>
      <c r="BB22738" s="533">
        <v>-550.90440000000001</v>
      </c>
    </row>
    <row r="22739" spans="48:54">
      <c r="AV22739" s="533" t="str">
        <f t="shared" si="362"/>
        <v>542_RS_43_5_202021</v>
      </c>
      <c r="AW22739" s="533" t="s">
        <v>96</v>
      </c>
      <c r="AX22739" s="534">
        <v>202021</v>
      </c>
      <c r="AY22739" s="533">
        <v>542</v>
      </c>
      <c r="AZ22739" s="533">
        <v>43</v>
      </c>
      <c r="BA22739" s="533">
        <v>5</v>
      </c>
      <c r="BB22739" s="533">
        <v>-424.84800000000001</v>
      </c>
    </row>
    <row r="22740" spans="48:54">
      <c r="AV22740" s="533" t="str">
        <f t="shared" si="362"/>
        <v>542_RS_12_5_202021</v>
      </c>
      <c r="AW22740" s="533" t="s">
        <v>96</v>
      </c>
      <c r="AX22740" s="534">
        <v>202021</v>
      </c>
      <c r="AY22740" s="533">
        <v>542</v>
      </c>
      <c r="AZ22740" s="533">
        <v>12</v>
      </c>
      <c r="BA22740" s="533">
        <v>5</v>
      </c>
      <c r="BB22740" s="533">
        <v>-389.97500000000002</v>
      </c>
    </row>
    <row r="22741" spans="48:54">
      <c r="AV22741" s="533" t="str">
        <f t="shared" si="362"/>
        <v>542_RS_4_5_202021</v>
      </c>
      <c r="AW22741" s="533" t="s">
        <v>96</v>
      </c>
      <c r="AX22741" s="534">
        <v>202021</v>
      </c>
      <c r="AY22741" s="533">
        <v>542</v>
      </c>
      <c r="AZ22741" s="533">
        <v>4</v>
      </c>
      <c r="BA22741" s="533">
        <v>5</v>
      </c>
      <c r="BB22741" s="533">
        <v>-375.86800000000005</v>
      </c>
    </row>
    <row r="22742" spans="48:54">
      <c r="AV22742" s="533" t="str">
        <f t="shared" si="362"/>
        <v>542_RS_2_5_202021</v>
      </c>
      <c r="AW22742" s="533" t="s">
        <v>96</v>
      </c>
      <c r="AX22742" s="534">
        <v>202021</v>
      </c>
      <c r="AY22742" s="533">
        <v>542</v>
      </c>
      <c r="AZ22742" s="533">
        <v>2</v>
      </c>
      <c r="BA22742" s="533">
        <v>5</v>
      </c>
      <c r="BB22742" s="533">
        <v>-337.04700000000003</v>
      </c>
    </row>
    <row r="22743" spans="48:54">
      <c r="AV22743" s="533" t="str">
        <f t="shared" si="362"/>
        <v>542_RS_20_5_202021</v>
      </c>
      <c r="AW22743" s="533" t="s">
        <v>96</v>
      </c>
      <c r="AX22743" s="534">
        <v>202021</v>
      </c>
      <c r="AY22743" s="533">
        <v>542</v>
      </c>
      <c r="AZ22743" s="533">
        <v>20</v>
      </c>
      <c r="BA22743" s="533">
        <v>5</v>
      </c>
      <c r="BB22743" s="533">
        <v>-212.92636999999999</v>
      </c>
    </row>
    <row r="22744" spans="48:54">
      <c r="AV22744" s="533" t="str">
        <f t="shared" si="362"/>
        <v>542_RS_19_5_202021</v>
      </c>
      <c r="AW22744" s="533" t="s">
        <v>96</v>
      </c>
      <c r="AX22744" s="534">
        <v>202021</v>
      </c>
      <c r="AY22744" s="533">
        <v>542</v>
      </c>
      <c r="AZ22744" s="533">
        <v>19</v>
      </c>
      <c r="BA22744" s="533">
        <v>5</v>
      </c>
      <c r="BB22744" s="533">
        <v>-141.32900000000001</v>
      </c>
    </row>
    <row r="22745" spans="48:54">
      <c r="AV22745" s="533" t="str">
        <f t="shared" si="362"/>
        <v>542_RS_28_5_202021</v>
      </c>
      <c r="AW22745" s="533" t="s">
        <v>96</v>
      </c>
      <c r="AX22745" s="534">
        <v>202021</v>
      </c>
      <c r="AY22745" s="533">
        <v>542</v>
      </c>
      <c r="AZ22745" s="533">
        <v>28</v>
      </c>
      <c r="BA22745" s="533">
        <v>5</v>
      </c>
      <c r="BB22745" s="533">
        <v>-68.537000000000006</v>
      </c>
    </row>
    <row r="22746" spans="48:54">
      <c r="AV22746" s="533" t="str">
        <f t="shared" si="362"/>
        <v>542_RS_57_5_202021</v>
      </c>
      <c r="AW22746" s="533" t="s">
        <v>96</v>
      </c>
      <c r="AX22746" s="534">
        <v>202021</v>
      </c>
      <c r="AY22746" s="533">
        <v>542</v>
      </c>
      <c r="AZ22746" s="533">
        <v>57</v>
      </c>
      <c r="BA22746" s="533">
        <v>5</v>
      </c>
      <c r="BB22746" s="533">
        <v>-64.658000000000001</v>
      </c>
    </row>
    <row r="22747" spans="48:54">
      <c r="AV22747" s="533" t="str">
        <f t="shared" si="362"/>
        <v>542_RS_3_5_202021</v>
      </c>
      <c r="AW22747" s="533" t="s">
        <v>96</v>
      </c>
      <c r="AX22747" s="534">
        <v>202021</v>
      </c>
      <c r="AY22747" s="533">
        <v>542</v>
      </c>
      <c r="AZ22747" s="533">
        <v>3</v>
      </c>
      <c r="BA22747" s="533">
        <v>5</v>
      </c>
      <c r="BB22747" s="533">
        <v>-30.803000000000001</v>
      </c>
    </row>
    <row r="22748" spans="48:54">
      <c r="AV22748" s="533" t="str">
        <f t="shared" si="362"/>
        <v>542_RS_46_5_202021</v>
      </c>
      <c r="AW22748" s="533" t="s">
        <v>96</v>
      </c>
      <c r="AX22748" s="534">
        <v>202021</v>
      </c>
      <c r="AY22748" s="533">
        <v>542</v>
      </c>
      <c r="AZ22748" s="533">
        <v>46</v>
      </c>
      <c r="BA22748" s="533">
        <v>5</v>
      </c>
      <c r="BB22748" s="533">
        <v>-24.730999999999998</v>
      </c>
    </row>
    <row r="22749" spans="48:54">
      <c r="AV22749" s="533" t="str">
        <f t="shared" si="362"/>
        <v>542_RS_18_5_202021</v>
      </c>
      <c r="AW22749" s="533" t="s">
        <v>96</v>
      </c>
      <c r="AX22749" s="534">
        <v>202021</v>
      </c>
      <c r="AY22749" s="533">
        <v>542</v>
      </c>
      <c r="AZ22749" s="533">
        <v>18</v>
      </c>
      <c r="BA22749" s="533">
        <v>5</v>
      </c>
      <c r="BB22749" s="533">
        <v>-15</v>
      </c>
    </row>
    <row r="22750" spans="48:54">
      <c r="AV22750" s="533" t="str">
        <f t="shared" si="362"/>
        <v>542_RS_15_5_202021</v>
      </c>
      <c r="AW22750" s="533" t="s">
        <v>96</v>
      </c>
      <c r="AX22750" s="534">
        <v>202021</v>
      </c>
      <c r="AY22750" s="533">
        <v>542</v>
      </c>
      <c r="AZ22750" s="533">
        <v>15</v>
      </c>
      <c r="BA22750" s="533">
        <v>5</v>
      </c>
      <c r="BB22750" s="533">
        <v>-11.747999999999999</v>
      </c>
    </row>
    <row r="22751" spans="48:54">
      <c r="AV22751" s="533" t="str">
        <f t="shared" si="362"/>
        <v>542_RS_13_5_202021</v>
      </c>
      <c r="AW22751" s="533" t="s">
        <v>96</v>
      </c>
      <c r="AX22751" s="534">
        <v>202021</v>
      </c>
      <c r="AY22751" s="533">
        <v>542</v>
      </c>
      <c r="AZ22751" s="533">
        <v>13</v>
      </c>
      <c r="BA22751" s="533">
        <v>5</v>
      </c>
      <c r="BB22751" s="533">
        <v>-5.4889999999999999</v>
      </c>
    </row>
    <row r="22752" spans="48:54">
      <c r="AV22752" s="533" t="str">
        <f t="shared" si="362"/>
        <v>542_RS_17_5_202021</v>
      </c>
      <c r="AW22752" s="533" t="s">
        <v>96</v>
      </c>
      <c r="AX22752" s="534">
        <v>202021</v>
      </c>
      <c r="AY22752" s="533">
        <v>542</v>
      </c>
      <c r="AZ22752" s="533">
        <v>17</v>
      </c>
      <c r="BA22752" s="533">
        <v>5</v>
      </c>
      <c r="BB22752" s="533">
        <v>-5.2279999999999998</v>
      </c>
    </row>
    <row r="22753" spans="48:54">
      <c r="AV22753" s="533" t="str">
        <f t="shared" si="362"/>
        <v>542_RS_6.5_5_202021</v>
      </c>
      <c r="AW22753" s="533" t="s">
        <v>96</v>
      </c>
      <c r="AX22753" s="534">
        <v>202021</v>
      </c>
      <c r="AY22753" s="533">
        <v>542</v>
      </c>
      <c r="AZ22753" s="533">
        <v>6.5</v>
      </c>
      <c r="BA22753" s="533">
        <v>5</v>
      </c>
      <c r="BB22753" s="533">
        <v>0</v>
      </c>
    </row>
    <row r="22754" spans="48:54">
      <c r="AV22754" s="533" t="str">
        <f t="shared" si="362"/>
        <v>542_RS_10_5_202021</v>
      </c>
      <c r="AW22754" s="533" t="s">
        <v>96</v>
      </c>
      <c r="AX22754" s="534">
        <v>202021</v>
      </c>
      <c r="AY22754" s="533">
        <v>542</v>
      </c>
      <c r="AZ22754" s="533">
        <v>10</v>
      </c>
      <c r="BA22754" s="533">
        <v>5</v>
      </c>
      <c r="BB22754" s="533">
        <v>0</v>
      </c>
    </row>
    <row r="22755" spans="48:54">
      <c r="AV22755" s="533" t="str">
        <f t="shared" si="362"/>
        <v>542_RS_11_5_202021</v>
      </c>
      <c r="AW22755" s="533" t="s">
        <v>96</v>
      </c>
      <c r="AX22755" s="534">
        <v>202021</v>
      </c>
      <c r="AY22755" s="533">
        <v>542</v>
      </c>
      <c r="AZ22755" s="533">
        <v>11</v>
      </c>
      <c r="BA22755" s="533">
        <v>5</v>
      </c>
      <c r="BB22755" s="533">
        <v>0</v>
      </c>
    </row>
    <row r="22756" spans="48:54">
      <c r="AV22756" s="212" t="str">
        <f t="shared" si="362"/>
        <v>542_RS_14_5_202021</v>
      </c>
      <c r="AW22756" s="212" t="s">
        <v>96</v>
      </c>
      <c r="AX22756" s="18">
        <v>202021</v>
      </c>
      <c r="AY22756" s="212">
        <v>542</v>
      </c>
      <c r="AZ22756" s="212">
        <v>14</v>
      </c>
      <c r="BA22756" s="212">
        <v>5</v>
      </c>
      <c r="BB22756" s="212">
        <v>0</v>
      </c>
    </row>
    <row r="22757" spans="48:54">
      <c r="AV22757" s="212" t="str">
        <f t="shared" si="362"/>
        <v>542_RS_16_5_202021</v>
      </c>
      <c r="AW22757" s="212" t="s">
        <v>96</v>
      </c>
      <c r="AX22757" s="18">
        <v>202021</v>
      </c>
      <c r="AY22757" s="212">
        <v>542</v>
      </c>
      <c r="AZ22757" s="212">
        <v>16</v>
      </c>
      <c r="BA22757" s="212">
        <v>5</v>
      </c>
      <c r="BB22757" s="212">
        <v>0</v>
      </c>
    </row>
    <row r="22758" spans="48:54">
      <c r="AV22758" s="212" t="str">
        <f t="shared" si="362"/>
        <v>542_RS_21_5_202021</v>
      </c>
      <c r="AW22758" s="212" t="s">
        <v>96</v>
      </c>
      <c r="AX22758" s="18">
        <v>202021</v>
      </c>
      <c r="AY22758" s="212">
        <v>542</v>
      </c>
      <c r="AZ22758" s="212">
        <v>21</v>
      </c>
      <c r="BA22758" s="212">
        <v>5</v>
      </c>
      <c r="BB22758" s="212">
        <v>0</v>
      </c>
    </row>
    <row r="22759" spans="48:54">
      <c r="AV22759" s="212" t="str">
        <f t="shared" si="362"/>
        <v>542_RS_22_5_202021</v>
      </c>
      <c r="AW22759" s="212" t="s">
        <v>96</v>
      </c>
      <c r="AX22759" s="18">
        <v>202021</v>
      </c>
      <c r="AY22759" s="212">
        <v>542</v>
      </c>
      <c r="AZ22759" s="212">
        <v>22</v>
      </c>
      <c r="BA22759" s="212">
        <v>5</v>
      </c>
      <c r="BB22759" s="212">
        <v>0</v>
      </c>
    </row>
    <row r="22760" spans="48:54">
      <c r="AV22760" s="212" t="str">
        <f t="shared" si="362"/>
        <v>542_RS_25_5_202021</v>
      </c>
      <c r="AW22760" s="212" t="s">
        <v>96</v>
      </c>
      <c r="AX22760" s="18">
        <v>202021</v>
      </c>
      <c r="AY22760" s="212">
        <v>542</v>
      </c>
      <c r="AZ22760" s="212">
        <v>25</v>
      </c>
      <c r="BA22760" s="212">
        <v>5</v>
      </c>
      <c r="BB22760" s="212">
        <v>0</v>
      </c>
    </row>
    <row r="22761" spans="48:54">
      <c r="AV22761" s="212" t="str">
        <f t="shared" si="362"/>
        <v>542_RS_26_5_202021</v>
      </c>
      <c r="AW22761" s="212" t="s">
        <v>96</v>
      </c>
      <c r="AX22761" s="18">
        <v>202021</v>
      </c>
      <c r="AY22761" s="212">
        <v>542</v>
      </c>
      <c r="AZ22761" s="212">
        <v>26</v>
      </c>
      <c r="BA22761" s="212">
        <v>5</v>
      </c>
      <c r="BB22761" s="212">
        <v>0</v>
      </c>
    </row>
    <row r="22762" spans="48:54">
      <c r="AV22762" s="212" t="str">
        <f t="shared" si="362"/>
        <v>542_RS_27_5_202021</v>
      </c>
      <c r="AW22762" s="212" t="s">
        <v>96</v>
      </c>
      <c r="AX22762" s="18">
        <v>202021</v>
      </c>
      <c r="AY22762" s="212">
        <v>542</v>
      </c>
      <c r="AZ22762" s="212">
        <v>27</v>
      </c>
      <c r="BA22762" s="212">
        <v>5</v>
      </c>
      <c r="BB22762" s="212">
        <v>0</v>
      </c>
    </row>
    <row r="22763" spans="48:54">
      <c r="AV22763" s="212" t="str">
        <f t="shared" si="362"/>
        <v>542_RS_28.2_5_202021</v>
      </c>
      <c r="AW22763" s="212" t="s">
        <v>96</v>
      </c>
      <c r="AX22763" s="18">
        <v>202021</v>
      </c>
      <c r="AY22763" s="212">
        <v>542</v>
      </c>
      <c r="AZ22763" s="212">
        <v>28.2</v>
      </c>
      <c r="BA22763" s="212">
        <v>5</v>
      </c>
      <c r="BB22763" s="212">
        <v>0</v>
      </c>
    </row>
    <row r="22764" spans="48:54">
      <c r="AV22764" s="212" t="str">
        <f t="shared" si="362"/>
        <v>542_RS_28.4_5_202021</v>
      </c>
      <c r="AW22764" s="212" t="s">
        <v>96</v>
      </c>
      <c r="AX22764" s="18">
        <v>202021</v>
      </c>
      <c r="AY22764" s="212">
        <v>542</v>
      </c>
      <c r="AZ22764" s="212">
        <v>28.4</v>
      </c>
      <c r="BA22764" s="212">
        <v>5</v>
      </c>
      <c r="BB22764" s="212">
        <v>0</v>
      </c>
    </row>
    <row r="22765" spans="48:54">
      <c r="AV22765" s="212" t="str">
        <f t="shared" si="362"/>
        <v>542_RS_32_5_202021</v>
      </c>
      <c r="AW22765" s="212" t="s">
        <v>96</v>
      </c>
      <c r="AX22765" s="18">
        <v>202021</v>
      </c>
      <c r="AY22765" s="212">
        <v>542</v>
      </c>
      <c r="AZ22765" s="212">
        <v>32</v>
      </c>
      <c r="BA22765" s="212">
        <v>5</v>
      </c>
      <c r="BB22765" s="212">
        <v>0</v>
      </c>
    </row>
    <row r="22766" spans="48:54">
      <c r="AV22766" s="212" t="str">
        <f t="shared" si="362"/>
        <v>542_RS_47_5_202021</v>
      </c>
      <c r="AW22766" s="212" t="s">
        <v>96</v>
      </c>
      <c r="AX22766" s="18">
        <v>202021</v>
      </c>
      <c r="AY22766" s="212">
        <v>542</v>
      </c>
      <c r="AZ22766" s="212">
        <v>47</v>
      </c>
      <c r="BA22766" s="212">
        <v>5</v>
      </c>
      <c r="BB22766" s="212">
        <v>0</v>
      </c>
    </row>
    <row r="22767" spans="48:54">
      <c r="AV22767" s="212" t="str">
        <f t="shared" si="362"/>
        <v>542_RS_47.8_5_202021</v>
      </c>
      <c r="AW22767" s="212" t="s">
        <v>96</v>
      </c>
      <c r="AX22767" s="18">
        <v>202021</v>
      </c>
      <c r="AY22767" s="212">
        <v>542</v>
      </c>
      <c r="AZ22767" s="212">
        <v>47.8</v>
      </c>
      <c r="BA22767" s="212">
        <v>5</v>
      </c>
      <c r="BB22767" s="212">
        <v>0</v>
      </c>
    </row>
    <row r="22768" spans="48:54">
      <c r="AV22768" s="212" t="str">
        <f t="shared" si="362"/>
        <v>542_RS_50.1_5_202021</v>
      </c>
      <c r="AW22768" s="212" t="s">
        <v>96</v>
      </c>
      <c r="AX22768" s="18">
        <v>202021</v>
      </c>
      <c r="AY22768" s="212">
        <v>542</v>
      </c>
      <c r="AZ22768" s="212">
        <v>50.1</v>
      </c>
      <c r="BA22768" s="212">
        <v>5</v>
      </c>
      <c r="BB22768" s="212">
        <v>0</v>
      </c>
    </row>
    <row r="22769" spans="48:54">
      <c r="AV22769" s="212" t="str">
        <f t="shared" si="362"/>
        <v>542_RS_58_5_202021</v>
      </c>
      <c r="AW22769" s="212" t="s">
        <v>96</v>
      </c>
      <c r="AX22769" s="18">
        <v>202021</v>
      </c>
      <c r="AY22769" s="212">
        <v>542</v>
      </c>
      <c r="AZ22769" s="212">
        <v>58</v>
      </c>
      <c r="BA22769" s="212">
        <v>5</v>
      </c>
      <c r="BB22769" s="212">
        <v>0</v>
      </c>
    </row>
    <row r="22770" spans="48:54">
      <c r="AV22770" s="212" t="str">
        <f t="shared" si="362"/>
        <v>542_RS_79_5_202021</v>
      </c>
      <c r="AW22770" s="212" t="s">
        <v>96</v>
      </c>
      <c r="AX22770" s="18">
        <v>202021</v>
      </c>
      <c r="AY22770" s="212">
        <v>542</v>
      </c>
      <c r="AZ22770" s="212">
        <v>79</v>
      </c>
      <c r="BA22770" s="212">
        <v>5</v>
      </c>
      <c r="BB22770" s="212">
        <v>0</v>
      </c>
    </row>
    <row r="22771" spans="48:54">
      <c r="AV22771" s="212" t="str">
        <f t="shared" si="362"/>
        <v>542_RS_90_5_202021</v>
      </c>
      <c r="AW22771" s="212" t="s">
        <v>96</v>
      </c>
      <c r="AX22771" s="18">
        <v>202021</v>
      </c>
      <c r="AY22771" s="212">
        <v>542</v>
      </c>
      <c r="AZ22771" s="212">
        <v>90</v>
      </c>
      <c r="BA22771" s="212">
        <v>5</v>
      </c>
      <c r="BB22771" s="212">
        <v>0.17710965941660106</v>
      </c>
    </row>
    <row r="22772" spans="48:54">
      <c r="AV22772" s="212" t="str">
        <f t="shared" si="362"/>
        <v>544_RS_89.5_5_202021</v>
      </c>
      <c r="AW22772" s="212" t="s">
        <v>96</v>
      </c>
      <c r="AX22772" s="18">
        <v>202021</v>
      </c>
      <c r="AY22772" s="212">
        <v>544</v>
      </c>
      <c r="AZ22772" s="212">
        <v>89.5</v>
      </c>
      <c r="BA22772" s="212">
        <v>5</v>
      </c>
      <c r="BB22772" s="212">
        <v>-141420.46035000001</v>
      </c>
    </row>
    <row r="22773" spans="48:54">
      <c r="AV22773" s="212" t="str">
        <f t="shared" si="362"/>
        <v>544_RS_60_5_202021</v>
      </c>
      <c r="AW22773" s="212" t="s">
        <v>96</v>
      </c>
      <c r="AX22773" s="18">
        <v>202021</v>
      </c>
      <c r="AY22773" s="212">
        <v>544</v>
      </c>
      <c r="AZ22773" s="212">
        <v>60</v>
      </c>
      <c r="BA22773" s="212">
        <v>5</v>
      </c>
      <c r="BB22773" s="212">
        <v>-141420.46025000003</v>
      </c>
    </row>
    <row r="22774" spans="48:54">
      <c r="AV22774" s="212" t="str">
        <f t="shared" si="362"/>
        <v>544_RS_72_5_202021</v>
      </c>
      <c r="AW22774" s="212" t="s">
        <v>96</v>
      </c>
      <c r="AX22774" s="18">
        <v>202021</v>
      </c>
      <c r="AY22774" s="212">
        <v>544</v>
      </c>
      <c r="AZ22774" s="212">
        <v>72</v>
      </c>
      <c r="BA22774" s="212">
        <v>5</v>
      </c>
      <c r="BB22774" s="212">
        <v>-141420.46025000003</v>
      </c>
    </row>
    <row r="22775" spans="48:54">
      <c r="AV22775" s="212" t="str">
        <f t="shared" si="362"/>
        <v>544_RS_86_5_202021</v>
      </c>
      <c r="AW22775" s="212" t="s">
        <v>96</v>
      </c>
      <c r="AX22775" s="18">
        <v>202021</v>
      </c>
      <c r="AY22775" s="212">
        <v>544</v>
      </c>
      <c r="AZ22775" s="212">
        <v>86</v>
      </c>
      <c r="BA22775" s="212">
        <v>5</v>
      </c>
      <c r="BB22775" s="212">
        <v>-141420.46025000003</v>
      </c>
    </row>
    <row r="22776" spans="48:54">
      <c r="AV22776" s="212" t="str">
        <f t="shared" si="362"/>
        <v>544_RS_39.5_5_202021</v>
      </c>
      <c r="AW22776" s="212" t="s">
        <v>96</v>
      </c>
      <c r="AX22776" s="18">
        <v>202021</v>
      </c>
      <c r="AY22776" s="212">
        <v>544</v>
      </c>
      <c r="AZ22776" s="212">
        <v>39.5</v>
      </c>
      <c r="BA22776" s="212">
        <v>5</v>
      </c>
      <c r="BB22776" s="212">
        <v>-50886.267520000001</v>
      </c>
    </row>
    <row r="22777" spans="48:54">
      <c r="AV22777" s="212" t="str">
        <f t="shared" si="362"/>
        <v>544_RS_1_5_202021</v>
      </c>
      <c r="AW22777" s="212" t="s">
        <v>96</v>
      </c>
      <c r="AX22777" s="18">
        <v>202021</v>
      </c>
      <c r="AY22777" s="212">
        <v>544</v>
      </c>
      <c r="AZ22777" s="212">
        <v>1</v>
      </c>
      <c r="BA22777" s="212">
        <v>5</v>
      </c>
      <c r="BB22777" s="212">
        <v>-30562.8508</v>
      </c>
    </row>
    <row r="22778" spans="48:54">
      <c r="AV22778" s="212" t="str">
        <f t="shared" si="362"/>
        <v>544_RS_6_5_202021</v>
      </c>
      <c r="AW22778" s="212" t="s">
        <v>96</v>
      </c>
      <c r="AX22778" s="18">
        <v>202021</v>
      </c>
      <c r="AY22778" s="212">
        <v>544</v>
      </c>
      <c r="AZ22778" s="212">
        <v>6</v>
      </c>
      <c r="BA22778" s="212">
        <v>5</v>
      </c>
      <c r="BB22778" s="212">
        <v>-14498.164999999999</v>
      </c>
    </row>
    <row r="22779" spans="48:54">
      <c r="AV22779" s="212" t="str">
        <f t="shared" si="362"/>
        <v>544_RS_7_5_202021</v>
      </c>
      <c r="AW22779" s="212" t="s">
        <v>96</v>
      </c>
      <c r="AX22779" s="18">
        <v>202021</v>
      </c>
      <c r="AY22779" s="212">
        <v>544</v>
      </c>
      <c r="AZ22779" s="212">
        <v>7</v>
      </c>
      <c r="BA22779" s="212">
        <v>5</v>
      </c>
      <c r="BB22779" s="212">
        <v>-9663.3950000000004</v>
      </c>
    </row>
    <row r="22780" spans="48:54">
      <c r="AV22780" s="212" t="str">
        <f t="shared" si="362"/>
        <v>544_RS_8_5_202021</v>
      </c>
      <c r="AW22780" s="212" t="s">
        <v>96</v>
      </c>
      <c r="AX22780" s="18">
        <v>202021</v>
      </c>
      <c r="AY22780" s="212">
        <v>544</v>
      </c>
      <c r="AZ22780" s="212">
        <v>8</v>
      </c>
      <c r="BA22780" s="212">
        <v>5</v>
      </c>
      <c r="BB22780" s="212">
        <v>-5581.875</v>
      </c>
    </row>
    <row r="22781" spans="48:54">
      <c r="AV22781" s="212" t="str">
        <f t="shared" si="362"/>
        <v>544_RS_5_5_202021</v>
      </c>
      <c r="AW22781" s="212" t="s">
        <v>96</v>
      </c>
      <c r="AX22781" s="18">
        <v>202021</v>
      </c>
      <c r="AY22781" s="212">
        <v>544</v>
      </c>
      <c r="AZ22781" s="212">
        <v>5</v>
      </c>
      <c r="BA22781" s="212">
        <v>5</v>
      </c>
      <c r="BB22781" s="212">
        <v>-4496.7660000000005</v>
      </c>
    </row>
    <row r="22782" spans="48:54">
      <c r="AV22782" s="212" t="str">
        <f t="shared" si="362"/>
        <v>544_RS_59_5_202021</v>
      </c>
      <c r="AW22782" s="212" t="s">
        <v>96</v>
      </c>
      <c r="AX22782" s="18">
        <v>202021</v>
      </c>
      <c r="AY22782" s="212">
        <v>544</v>
      </c>
      <c r="AZ22782" s="212">
        <v>59</v>
      </c>
      <c r="BA22782" s="212">
        <v>5</v>
      </c>
      <c r="BB22782" s="212">
        <v>-3418.3651900000004</v>
      </c>
    </row>
    <row r="22783" spans="48:54">
      <c r="AV22783" s="212" t="str">
        <f t="shared" si="362"/>
        <v>544_RS_57_5_202021</v>
      </c>
      <c r="AW22783" s="212" t="s">
        <v>96</v>
      </c>
      <c r="AX22783" s="18">
        <v>202021</v>
      </c>
      <c r="AY22783" s="212">
        <v>544</v>
      </c>
      <c r="AZ22783" s="212">
        <v>57</v>
      </c>
      <c r="BA22783" s="212">
        <v>5</v>
      </c>
      <c r="BB22783" s="212">
        <v>-3039.0250000000001</v>
      </c>
    </row>
    <row r="22784" spans="48:54">
      <c r="AV22784" s="212" t="str">
        <f t="shared" si="362"/>
        <v>544_RS_12_5_202021</v>
      </c>
      <c r="AW22784" s="212" t="s">
        <v>96</v>
      </c>
      <c r="AX22784" s="18">
        <v>202021</v>
      </c>
      <c r="AY22784" s="212">
        <v>544</v>
      </c>
      <c r="AZ22784" s="212">
        <v>12</v>
      </c>
      <c r="BA22784" s="212">
        <v>5</v>
      </c>
      <c r="BB22784" s="212">
        <v>-3019.0929999999998</v>
      </c>
    </row>
    <row r="22785" spans="48:54">
      <c r="AV22785" s="212" t="str">
        <f t="shared" si="362"/>
        <v>544_RS_2_5_202021</v>
      </c>
      <c r="AW22785" s="212" t="s">
        <v>96</v>
      </c>
      <c r="AX22785" s="18">
        <v>202021</v>
      </c>
      <c r="AY22785" s="212">
        <v>544</v>
      </c>
      <c r="AZ22785" s="212">
        <v>2</v>
      </c>
      <c r="BA22785" s="212">
        <v>5</v>
      </c>
      <c r="BB22785" s="212">
        <v>-2838.1849999999999</v>
      </c>
    </row>
    <row r="22786" spans="48:54">
      <c r="AV22786" s="212" t="str">
        <f t="shared" si="362"/>
        <v>544_RS_43_5_202021</v>
      </c>
      <c r="AW22786" s="212" t="s">
        <v>96</v>
      </c>
      <c r="AX22786" s="18">
        <v>202021</v>
      </c>
      <c r="AY22786" s="212">
        <v>544</v>
      </c>
      <c r="AZ22786" s="212">
        <v>43</v>
      </c>
      <c r="BA22786" s="212">
        <v>5</v>
      </c>
      <c r="BB22786" s="212">
        <v>-2633.7668800000001</v>
      </c>
    </row>
    <row r="22787" spans="48:54">
      <c r="AV22787" s="212" t="str">
        <f t="shared" si="362"/>
        <v>544_RS_59.5_5_202021</v>
      </c>
      <c r="AW22787" s="212" t="s">
        <v>96</v>
      </c>
      <c r="AX22787" s="18">
        <v>202021</v>
      </c>
      <c r="AY22787" s="212">
        <v>544</v>
      </c>
      <c r="AZ22787" s="212">
        <v>59.5</v>
      </c>
      <c r="BA22787" s="212">
        <v>5</v>
      </c>
      <c r="BB22787" s="212">
        <v>-2272.1060000000002</v>
      </c>
    </row>
    <row r="22788" spans="48:54">
      <c r="AV22788" s="212" t="str">
        <f t="shared" ref="AV22788:AV22851" si="363">AY22788&amp;"_"&amp;AW22788&amp;"_"&amp;AZ22788&amp;"_"&amp;BA22788&amp;"_"&amp;AX22788</f>
        <v>544_RS_23.1_5_202021</v>
      </c>
      <c r="AW22788" s="212" t="s">
        <v>96</v>
      </c>
      <c r="AX22788" s="18">
        <v>202021</v>
      </c>
      <c r="AY22788" s="212">
        <v>544</v>
      </c>
      <c r="AZ22788" s="212">
        <v>23.1</v>
      </c>
      <c r="BA22788" s="212">
        <v>5</v>
      </c>
      <c r="BB22788" s="212">
        <v>-2231.2929999999997</v>
      </c>
    </row>
    <row r="22789" spans="48:54">
      <c r="AV22789" s="212" t="str">
        <f t="shared" si="363"/>
        <v>544_RS_30_5_202021</v>
      </c>
      <c r="AW22789" s="212" t="s">
        <v>96</v>
      </c>
      <c r="AX22789" s="18">
        <v>202021</v>
      </c>
      <c r="AY22789" s="212">
        <v>544</v>
      </c>
      <c r="AZ22789" s="212">
        <v>30</v>
      </c>
      <c r="BA22789" s="212">
        <v>5</v>
      </c>
      <c r="BB22789" s="212">
        <v>-1857.5413000000001</v>
      </c>
    </row>
    <row r="22790" spans="48:54">
      <c r="AV22790" s="212" t="str">
        <f t="shared" si="363"/>
        <v>544_RS_41_5_202021</v>
      </c>
      <c r="AW22790" s="212" t="s">
        <v>96</v>
      </c>
      <c r="AX22790" s="18">
        <v>202021</v>
      </c>
      <c r="AY22790" s="212">
        <v>544</v>
      </c>
      <c r="AZ22790" s="212">
        <v>41</v>
      </c>
      <c r="BA22790" s="212">
        <v>5</v>
      </c>
      <c r="BB22790" s="212">
        <v>-1068.47</v>
      </c>
    </row>
    <row r="22791" spans="48:54">
      <c r="AV22791" s="212" t="str">
        <f t="shared" si="363"/>
        <v>544_RS_4_5_202021</v>
      </c>
      <c r="AW22791" s="212" t="s">
        <v>96</v>
      </c>
      <c r="AX22791" s="18">
        <v>202021</v>
      </c>
      <c r="AY22791" s="212">
        <v>544</v>
      </c>
      <c r="AZ22791" s="212">
        <v>4</v>
      </c>
      <c r="BA22791" s="212">
        <v>5</v>
      </c>
      <c r="BB22791" s="212">
        <v>-798.57</v>
      </c>
    </row>
    <row r="22792" spans="48:54">
      <c r="AV22792" s="212" t="str">
        <f t="shared" si="363"/>
        <v>544_RS_90_5_202021</v>
      </c>
      <c r="AW22792" s="212" t="s">
        <v>96</v>
      </c>
      <c r="AX22792" s="18">
        <v>202021</v>
      </c>
      <c r="AY22792" s="212">
        <v>544</v>
      </c>
      <c r="AZ22792" s="212">
        <v>90</v>
      </c>
      <c r="BA22792" s="212">
        <v>5</v>
      </c>
      <c r="BB22792" s="212">
        <v>-664.53490000002432</v>
      </c>
    </row>
    <row r="22793" spans="48:54">
      <c r="AV22793" s="212" t="str">
        <f t="shared" si="363"/>
        <v>544_RS_20_5_202021</v>
      </c>
      <c r="AW22793" s="212" t="s">
        <v>96</v>
      </c>
      <c r="AX22793" s="18">
        <v>202021</v>
      </c>
      <c r="AY22793" s="212">
        <v>544</v>
      </c>
      <c r="AZ22793" s="212">
        <v>20</v>
      </c>
      <c r="BA22793" s="212">
        <v>5</v>
      </c>
      <c r="BB22793" s="212">
        <v>-475.99099999999999</v>
      </c>
    </row>
    <row r="22794" spans="48:54">
      <c r="AV22794" s="212" t="str">
        <f t="shared" si="363"/>
        <v>544_RS_17_5_202021</v>
      </c>
      <c r="AW22794" s="212" t="s">
        <v>96</v>
      </c>
      <c r="AX22794" s="18">
        <v>202021</v>
      </c>
      <c r="AY22794" s="212">
        <v>544</v>
      </c>
      <c r="AZ22794" s="212">
        <v>17</v>
      </c>
      <c r="BA22794" s="212">
        <v>5</v>
      </c>
      <c r="BB22794" s="212">
        <v>-454.22699999999998</v>
      </c>
    </row>
    <row r="22795" spans="48:54">
      <c r="AV22795" s="212" t="str">
        <f t="shared" si="363"/>
        <v>544_RS_19_5_202021</v>
      </c>
      <c r="AW22795" s="212" t="s">
        <v>96</v>
      </c>
      <c r="AX22795" s="18">
        <v>202021</v>
      </c>
      <c r="AY22795" s="212">
        <v>544</v>
      </c>
      <c r="AZ22795" s="212">
        <v>19</v>
      </c>
      <c r="BA22795" s="212">
        <v>5</v>
      </c>
      <c r="BB22795" s="212">
        <v>-365.4409</v>
      </c>
    </row>
    <row r="22796" spans="48:54">
      <c r="AV22796" s="212" t="str">
        <f t="shared" si="363"/>
        <v>544_RS_46_5_202021</v>
      </c>
      <c r="AW22796" s="212" t="s">
        <v>96</v>
      </c>
      <c r="AX22796" s="18">
        <v>202021</v>
      </c>
      <c r="AY22796" s="212">
        <v>544</v>
      </c>
      <c r="AZ22796" s="212">
        <v>46</v>
      </c>
      <c r="BA22796" s="212">
        <v>5</v>
      </c>
      <c r="BB22796" s="212">
        <v>-335.69636000000003</v>
      </c>
    </row>
    <row r="22797" spans="48:54">
      <c r="AV22797" s="212" t="str">
        <f t="shared" si="363"/>
        <v>544_RS_10_5_202021</v>
      </c>
      <c r="AW22797" s="212" t="s">
        <v>96</v>
      </c>
      <c r="AX22797" s="18">
        <v>202021</v>
      </c>
      <c r="AY22797" s="212">
        <v>544</v>
      </c>
      <c r="AZ22797" s="212">
        <v>10</v>
      </c>
      <c r="BA22797" s="212">
        <v>5</v>
      </c>
      <c r="BB22797" s="212">
        <v>-333.52870000000001</v>
      </c>
    </row>
    <row r="22798" spans="48:54">
      <c r="AV22798" s="212" t="str">
        <f t="shared" si="363"/>
        <v>544_RS_14_5_202021</v>
      </c>
      <c r="AW22798" s="212" t="s">
        <v>96</v>
      </c>
      <c r="AX22798" s="18">
        <v>202021</v>
      </c>
      <c r="AY22798" s="212">
        <v>544</v>
      </c>
      <c r="AZ22798" s="212">
        <v>14</v>
      </c>
      <c r="BA22798" s="212">
        <v>5</v>
      </c>
      <c r="BB22798" s="212">
        <v>-200.5856</v>
      </c>
    </row>
    <row r="22799" spans="48:54">
      <c r="AV22799" s="212" t="str">
        <f t="shared" si="363"/>
        <v>544_RS_29_5_202021</v>
      </c>
      <c r="AW22799" s="212" t="s">
        <v>96</v>
      </c>
      <c r="AX22799" s="18">
        <v>202021</v>
      </c>
      <c r="AY22799" s="212">
        <v>544</v>
      </c>
      <c r="AZ22799" s="212">
        <v>29</v>
      </c>
      <c r="BA22799" s="212">
        <v>5</v>
      </c>
      <c r="BB22799" s="212">
        <v>-182.28899999999999</v>
      </c>
    </row>
    <row r="22800" spans="48:54">
      <c r="AV22800" s="212" t="str">
        <f t="shared" si="363"/>
        <v>544_RS_13_5_202021</v>
      </c>
      <c r="AW22800" s="212" t="s">
        <v>96</v>
      </c>
      <c r="AX22800" s="18">
        <v>202021</v>
      </c>
      <c r="AY22800" s="212">
        <v>544</v>
      </c>
      <c r="AZ22800" s="212">
        <v>13</v>
      </c>
      <c r="BA22800" s="212">
        <v>5</v>
      </c>
      <c r="BB22800" s="212">
        <v>-106.80800000000001</v>
      </c>
    </row>
    <row r="22801" spans="48:54">
      <c r="AV22801" s="212" t="str">
        <f t="shared" si="363"/>
        <v>544_RS_11_5_202021</v>
      </c>
      <c r="AW22801" s="212" t="s">
        <v>96</v>
      </c>
      <c r="AX22801" s="18">
        <v>202021</v>
      </c>
      <c r="AY22801" s="212">
        <v>544</v>
      </c>
      <c r="AZ22801" s="212">
        <v>11</v>
      </c>
      <c r="BA22801" s="212">
        <v>5</v>
      </c>
      <c r="BB22801" s="212">
        <v>-35.713999999999999</v>
      </c>
    </row>
    <row r="22802" spans="48:54">
      <c r="AV22802" s="212" t="str">
        <f t="shared" si="363"/>
        <v>544_RS_15_5_202021</v>
      </c>
      <c r="AW22802" s="212" t="s">
        <v>96</v>
      </c>
      <c r="AX22802" s="18">
        <v>202021</v>
      </c>
      <c r="AY22802" s="212">
        <v>544</v>
      </c>
      <c r="AZ22802" s="212">
        <v>15</v>
      </c>
      <c r="BA22802" s="212">
        <v>5</v>
      </c>
      <c r="BB22802" s="212">
        <v>-35.545999999999999</v>
      </c>
    </row>
    <row r="22803" spans="48:54">
      <c r="AV22803" s="212" t="str">
        <f t="shared" si="363"/>
        <v>544_RS_3_5_202021</v>
      </c>
      <c r="AW22803" s="212" t="s">
        <v>96</v>
      </c>
      <c r="AX22803" s="18">
        <v>202021</v>
      </c>
      <c r="AY22803" s="212">
        <v>544</v>
      </c>
      <c r="AZ22803" s="212">
        <v>3</v>
      </c>
      <c r="BA22803" s="212">
        <v>5</v>
      </c>
      <c r="BB22803" s="212">
        <v>-28.899000000000001</v>
      </c>
    </row>
    <row r="22804" spans="48:54">
      <c r="AV22804" s="212" t="str">
        <f t="shared" si="363"/>
        <v>544_RS_6.5_5_202021</v>
      </c>
      <c r="AW22804" s="212" t="s">
        <v>96</v>
      </c>
      <c r="AX22804" s="18">
        <v>202021</v>
      </c>
      <c r="AY22804" s="212">
        <v>544</v>
      </c>
      <c r="AZ22804" s="212">
        <v>6.5</v>
      </c>
      <c r="BA22804" s="212">
        <v>5</v>
      </c>
      <c r="BB22804" s="212">
        <v>0</v>
      </c>
    </row>
    <row r="22805" spans="48:54">
      <c r="AV22805" s="212" t="str">
        <f t="shared" si="363"/>
        <v>544_RS_16_5_202021</v>
      </c>
      <c r="AW22805" s="212" t="s">
        <v>96</v>
      </c>
      <c r="AX22805" s="18">
        <v>202021</v>
      </c>
      <c r="AY22805" s="212">
        <v>544</v>
      </c>
      <c r="AZ22805" s="212">
        <v>16</v>
      </c>
      <c r="BA22805" s="212">
        <v>5</v>
      </c>
      <c r="BB22805" s="212">
        <v>0</v>
      </c>
    </row>
    <row r="22806" spans="48:54">
      <c r="AV22806" s="212" t="str">
        <f t="shared" si="363"/>
        <v>544_RS_18_5_202021</v>
      </c>
      <c r="AW22806" s="212" t="s">
        <v>96</v>
      </c>
      <c r="AX22806" s="18">
        <v>202021</v>
      </c>
      <c r="AY22806" s="212">
        <v>544</v>
      </c>
      <c r="AZ22806" s="212">
        <v>18</v>
      </c>
      <c r="BA22806" s="212">
        <v>5</v>
      </c>
      <c r="BB22806" s="212">
        <v>0</v>
      </c>
    </row>
    <row r="22807" spans="48:54">
      <c r="AV22807" s="212" t="str">
        <f t="shared" si="363"/>
        <v>544_RS_21_5_202021</v>
      </c>
      <c r="AW22807" s="212" t="s">
        <v>96</v>
      </c>
      <c r="AX22807" s="18">
        <v>202021</v>
      </c>
      <c r="AY22807" s="212">
        <v>544</v>
      </c>
      <c r="AZ22807" s="212">
        <v>21</v>
      </c>
      <c r="BA22807" s="212">
        <v>5</v>
      </c>
      <c r="BB22807" s="212">
        <v>0</v>
      </c>
    </row>
    <row r="22808" spans="48:54">
      <c r="AV22808" s="212" t="str">
        <f t="shared" si="363"/>
        <v>544_RS_22_5_202021</v>
      </c>
      <c r="AW22808" s="212" t="s">
        <v>96</v>
      </c>
      <c r="AX22808" s="18">
        <v>202021</v>
      </c>
      <c r="AY22808" s="212">
        <v>544</v>
      </c>
      <c r="AZ22808" s="212">
        <v>22</v>
      </c>
      <c r="BA22808" s="212">
        <v>5</v>
      </c>
      <c r="BB22808" s="212">
        <v>0</v>
      </c>
    </row>
    <row r="22809" spans="48:54">
      <c r="AV22809" s="212" t="str">
        <f t="shared" si="363"/>
        <v>544_RS_25_5_202021</v>
      </c>
      <c r="AW22809" s="212" t="s">
        <v>96</v>
      </c>
      <c r="AX22809" s="18">
        <v>202021</v>
      </c>
      <c r="AY22809" s="212">
        <v>544</v>
      </c>
      <c r="AZ22809" s="212">
        <v>25</v>
      </c>
      <c r="BA22809" s="212">
        <v>5</v>
      </c>
      <c r="BB22809" s="212">
        <v>0</v>
      </c>
    </row>
    <row r="22810" spans="48:54">
      <c r="AV22810" s="212" t="str">
        <f t="shared" si="363"/>
        <v>544_RS_26_5_202021</v>
      </c>
      <c r="AW22810" s="212" t="s">
        <v>96</v>
      </c>
      <c r="AX22810" s="18">
        <v>202021</v>
      </c>
      <c r="AY22810" s="212">
        <v>544</v>
      </c>
      <c r="AZ22810" s="212">
        <v>26</v>
      </c>
      <c r="BA22810" s="212">
        <v>5</v>
      </c>
      <c r="BB22810" s="212">
        <v>0</v>
      </c>
    </row>
    <row r="22811" spans="48:54">
      <c r="AV22811" s="212" t="str">
        <f t="shared" si="363"/>
        <v>544_RS_27_5_202021</v>
      </c>
      <c r="AW22811" s="212" t="s">
        <v>96</v>
      </c>
      <c r="AX22811" s="18">
        <v>202021</v>
      </c>
      <c r="AY22811" s="212">
        <v>544</v>
      </c>
      <c r="AZ22811" s="212">
        <v>27</v>
      </c>
      <c r="BA22811" s="212">
        <v>5</v>
      </c>
      <c r="BB22811" s="212">
        <v>0</v>
      </c>
    </row>
    <row r="22812" spans="48:54">
      <c r="AV22812" s="212" t="str">
        <f t="shared" si="363"/>
        <v>544_RS_28_5_202021</v>
      </c>
      <c r="AW22812" s="212" t="s">
        <v>96</v>
      </c>
      <c r="AX22812" s="18">
        <v>202021</v>
      </c>
      <c r="AY22812" s="212">
        <v>544</v>
      </c>
      <c r="AZ22812" s="212">
        <v>28</v>
      </c>
      <c r="BA22812" s="212">
        <v>5</v>
      </c>
      <c r="BB22812" s="212">
        <v>0</v>
      </c>
    </row>
    <row r="22813" spans="48:54">
      <c r="AV22813" s="212" t="str">
        <f t="shared" si="363"/>
        <v>544_RS_28.2_5_202021</v>
      </c>
      <c r="AW22813" s="212" t="s">
        <v>96</v>
      </c>
      <c r="AX22813" s="18">
        <v>202021</v>
      </c>
      <c r="AY22813" s="212">
        <v>544</v>
      </c>
      <c r="AZ22813" s="212">
        <v>28.2</v>
      </c>
      <c r="BA22813" s="212">
        <v>5</v>
      </c>
      <c r="BB22813" s="212">
        <v>0</v>
      </c>
    </row>
    <row r="22814" spans="48:54">
      <c r="AV22814" s="212" t="str">
        <f t="shared" si="363"/>
        <v>544_RS_28.4_5_202021</v>
      </c>
      <c r="AW22814" s="212" t="s">
        <v>96</v>
      </c>
      <c r="AX22814" s="18">
        <v>202021</v>
      </c>
      <c r="AY22814" s="212">
        <v>544</v>
      </c>
      <c r="AZ22814" s="212">
        <v>28.4</v>
      </c>
      <c r="BA22814" s="212">
        <v>5</v>
      </c>
      <c r="BB22814" s="212">
        <v>0</v>
      </c>
    </row>
    <row r="22815" spans="48:54">
      <c r="AV22815" s="212" t="str">
        <f t="shared" si="363"/>
        <v>544_RS_32_5_202021</v>
      </c>
      <c r="AW22815" s="212" t="s">
        <v>96</v>
      </c>
      <c r="AX22815" s="18">
        <v>202021</v>
      </c>
      <c r="AY22815" s="212">
        <v>544</v>
      </c>
      <c r="AZ22815" s="212">
        <v>32</v>
      </c>
      <c r="BA22815" s="212">
        <v>5</v>
      </c>
      <c r="BB22815" s="212">
        <v>0</v>
      </c>
    </row>
    <row r="22816" spans="48:54">
      <c r="AV22816" s="212" t="str">
        <f t="shared" si="363"/>
        <v>544_RS_47_5_202021</v>
      </c>
      <c r="AW22816" s="212" t="s">
        <v>96</v>
      </c>
      <c r="AX22816" s="18">
        <v>202021</v>
      </c>
      <c r="AY22816" s="212">
        <v>544</v>
      </c>
      <c r="AZ22816" s="212">
        <v>47</v>
      </c>
      <c r="BA22816" s="212">
        <v>5</v>
      </c>
      <c r="BB22816" s="212">
        <v>0</v>
      </c>
    </row>
    <row r="22817" spans="48:54">
      <c r="AV22817" s="212" t="str">
        <f t="shared" si="363"/>
        <v>544_RS_47.8_5_202021</v>
      </c>
      <c r="AW22817" s="212" t="s">
        <v>96</v>
      </c>
      <c r="AX22817" s="18">
        <v>202021</v>
      </c>
      <c r="AY22817" s="212">
        <v>544</v>
      </c>
      <c r="AZ22817" s="212">
        <v>47.8</v>
      </c>
      <c r="BA22817" s="212">
        <v>5</v>
      </c>
      <c r="BB22817" s="212">
        <v>0</v>
      </c>
    </row>
    <row r="22818" spans="48:54">
      <c r="AV22818" s="212" t="str">
        <f t="shared" si="363"/>
        <v>544_RS_50.1_5_202021</v>
      </c>
      <c r="AW22818" s="212" t="s">
        <v>96</v>
      </c>
      <c r="AX22818" s="18">
        <v>202021</v>
      </c>
      <c r="AY22818" s="212">
        <v>544</v>
      </c>
      <c r="AZ22818" s="212">
        <v>50.1</v>
      </c>
      <c r="BA22818" s="212">
        <v>5</v>
      </c>
      <c r="BB22818" s="212">
        <v>0</v>
      </c>
    </row>
    <row r="22819" spans="48:54">
      <c r="AV22819" s="212" t="str">
        <f t="shared" si="363"/>
        <v>544_RS_58_5_202021</v>
      </c>
      <c r="AW22819" s="212" t="s">
        <v>96</v>
      </c>
      <c r="AX22819" s="18">
        <v>202021</v>
      </c>
      <c r="AY22819" s="212">
        <v>544</v>
      </c>
      <c r="AZ22819" s="212">
        <v>58</v>
      </c>
      <c r="BA22819" s="212">
        <v>5</v>
      </c>
      <c r="BB22819" s="212">
        <v>0</v>
      </c>
    </row>
    <row r="22820" spans="48:54">
      <c r="AV22820" s="212" t="str">
        <f t="shared" si="363"/>
        <v>544_RS_79_5_202021</v>
      </c>
      <c r="AW22820" s="212" t="s">
        <v>96</v>
      </c>
      <c r="AX22820" s="18">
        <v>202021</v>
      </c>
      <c r="AY22820" s="212">
        <v>544</v>
      </c>
      <c r="AZ22820" s="212">
        <v>79</v>
      </c>
      <c r="BA22820" s="212">
        <v>5</v>
      </c>
      <c r="BB22820" s="212">
        <v>0</v>
      </c>
    </row>
    <row r="22821" spans="48:54">
      <c r="AV22821" s="212" t="str">
        <f t="shared" si="363"/>
        <v>545_RS_89.5_5_202021</v>
      </c>
      <c r="AW22821" s="212" t="s">
        <v>96</v>
      </c>
      <c r="AX22821" s="18">
        <v>202021</v>
      </c>
      <c r="AY22821" s="212">
        <v>545</v>
      </c>
      <c r="AZ22821" s="212">
        <v>89.5</v>
      </c>
      <c r="BA22821" s="212">
        <v>5</v>
      </c>
      <c r="BB22821" s="212">
        <v>-65118.299250000004</v>
      </c>
    </row>
    <row r="22822" spans="48:54">
      <c r="AV22822" s="212" t="str">
        <f t="shared" si="363"/>
        <v>545_RS_60_5_202021</v>
      </c>
      <c r="AW22822" s="212" t="s">
        <v>96</v>
      </c>
      <c r="AX22822" s="18">
        <v>202021</v>
      </c>
      <c r="AY22822" s="212">
        <v>545</v>
      </c>
      <c r="AZ22822" s="212">
        <v>60</v>
      </c>
      <c r="BA22822" s="212">
        <v>5</v>
      </c>
      <c r="BB22822" s="212">
        <v>-65118.288864000009</v>
      </c>
    </row>
    <row r="22823" spans="48:54">
      <c r="AV22823" s="212" t="str">
        <f t="shared" si="363"/>
        <v>545_RS_72_5_202021</v>
      </c>
      <c r="AW22823" s="212" t="s">
        <v>96</v>
      </c>
      <c r="AX22823" s="18">
        <v>202021</v>
      </c>
      <c r="AY22823" s="212">
        <v>545</v>
      </c>
      <c r="AZ22823" s="212">
        <v>72</v>
      </c>
      <c r="BA22823" s="212">
        <v>5</v>
      </c>
      <c r="BB22823" s="212">
        <v>-65118.288864000009</v>
      </c>
    </row>
    <row r="22824" spans="48:54">
      <c r="AV22824" s="212" t="str">
        <f t="shared" si="363"/>
        <v>545_RS_86_5_202021</v>
      </c>
      <c r="AW22824" s="212" t="s">
        <v>96</v>
      </c>
      <c r="AX22824" s="18">
        <v>202021</v>
      </c>
      <c r="AY22824" s="212">
        <v>545</v>
      </c>
      <c r="AZ22824" s="212">
        <v>86</v>
      </c>
      <c r="BA22824" s="212">
        <v>5</v>
      </c>
      <c r="BB22824" s="212">
        <v>-65118.288864000009</v>
      </c>
    </row>
    <row r="22825" spans="48:54">
      <c r="AV22825" s="212" t="str">
        <f t="shared" si="363"/>
        <v>545_RS_39.5_5_202021</v>
      </c>
      <c r="AW22825" s="212" t="s">
        <v>96</v>
      </c>
      <c r="AX22825" s="18">
        <v>202021</v>
      </c>
      <c r="AY22825" s="212">
        <v>545</v>
      </c>
      <c r="AZ22825" s="212">
        <v>39.5</v>
      </c>
      <c r="BA22825" s="212">
        <v>5</v>
      </c>
      <c r="BB22825" s="212">
        <v>-21317.783024</v>
      </c>
    </row>
    <row r="22826" spans="48:54">
      <c r="AV22826" s="212" t="str">
        <f t="shared" si="363"/>
        <v>545_RS_6_5_202021</v>
      </c>
      <c r="AW22826" s="212" t="s">
        <v>96</v>
      </c>
      <c r="AX22826" s="18">
        <v>202021</v>
      </c>
      <c r="AY22826" s="212">
        <v>545</v>
      </c>
      <c r="AZ22826" s="212">
        <v>6</v>
      </c>
      <c r="BA22826" s="212">
        <v>5</v>
      </c>
      <c r="BB22826" s="212">
        <v>-10221.433430000001</v>
      </c>
    </row>
    <row r="22827" spans="48:54">
      <c r="AV22827" s="212" t="str">
        <f t="shared" si="363"/>
        <v>545_RS_1_5_202021</v>
      </c>
      <c r="AW22827" s="212" t="s">
        <v>96</v>
      </c>
      <c r="AX22827" s="18">
        <v>202021</v>
      </c>
      <c r="AY22827" s="212">
        <v>545</v>
      </c>
      <c r="AZ22827" s="212">
        <v>1</v>
      </c>
      <c r="BA22827" s="212">
        <v>5</v>
      </c>
      <c r="BB22827" s="212">
        <v>-8048.3970000000008</v>
      </c>
    </row>
    <row r="22828" spans="48:54">
      <c r="AV22828" s="212" t="str">
        <f t="shared" si="363"/>
        <v>545_RS_59.5_5_202021</v>
      </c>
      <c r="AW22828" s="212" t="s">
        <v>96</v>
      </c>
      <c r="AX22828" s="18">
        <v>202021</v>
      </c>
      <c r="AY22828" s="212">
        <v>545</v>
      </c>
      <c r="AZ22828" s="212">
        <v>59.5</v>
      </c>
      <c r="BA22828" s="212">
        <v>5</v>
      </c>
      <c r="BB22828" s="212">
        <v>-5681.3450400000002</v>
      </c>
    </row>
    <row r="22829" spans="48:54">
      <c r="AV22829" s="212" t="str">
        <f t="shared" si="363"/>
        <v>545_RS_8_5_202021</v>
      </c>
      <c r="AW22829" s="212" t="s">
        <v>96</v>
      </c>
      <c r="AX22829" s="18">
        <v>202021</v>
      </c>
      <c r="AY22829" s="212">
        <v>545</v>
      </c>
      <c r="AZ22829" s="212">
        <v>8</v>
      </c>
      <c r="BA22829" s="212">
        <v>5</v>
      </c>
      <c r="BB22829" s="212">
        <v>-4843.39984</v>
      </c>
    </row>
    <row r="22830" spans="48:54">
      <c r="AV22830" s="212" t="str">
        <f t="shared" si="363"/>
        <v>545_RS_7_5_202021</v>
      </c>
      <c r="AW22830" s="212" t="s">
        <v>96</v>
      </c>
      <c r="AX22830" s="18">
        <v>202021</v>
      </c>
      <c r="AY22830" s="212">
        <v>545</v>
      </c>
      <c r="AZ22830" s="212">
        <v>7</v>
      </c>
      <c r="BA22830" s="212">
        <v>5</v>
      </c>
      <c r="BB22830" s="212">
        <v>-3835.08421</v>
      </c>
    </row>
    <row r="22831" spans="48:54">
      <c r="AV22831" s="212" t="str">
        <f t="shared" si="363"/>
        <v>545_RS_59_5_202021</v>
      </c>
      <c r="AW22831" s="212" t="s">
        <v>96</v>
      </c>
      <c r="AX22831" s="18">
        <v>202021</v>
      </c>
      <c r="AY22831" s="212">
        <v>545</v>
      </c>
      <c r="AZ22831" s="212">
        <v>59</v>
      </c>
      <c r="BA22831" s="212">
        <v>5</v>
      </c>
      <c r="BB22831" s="212">
        <v>-3265.93379</v>
      </c>
    </row>
    <row r="22832" spans="48:54">
      <c r="AV22832" s="212" t="str">
        <f t="shared" si="363"/>
        <v>545_RS_2_5_202021</v>
      </c>
      <c r="AW22832" s="212" t="s">
        <v>96</v>
      </c>
      <c r="AX22832" s="18">
        <v>202021</v>
      </c>
      <c r="AY22832" s="212">
        <v>545</v>
      </c>
      <c r="AZ22832" s="212">
        <v>2</v>
      </c>
      <c r="BA22832" s="212">
        <v>5</v>
      </c>
      <c r="BB22832" s="212">
        <v>-1942.058</v>
      </c>
    </row>
    <row r="22833" spans="48:54">
      <c r="AV22833" s="212" t="str">
        <f t="shared" si="363"/>
        <v>545_RS_29_5_202021</v>
      </c>
      <c r="AW22833" s="212" t="s">
        <v>96</v>
      </c>
      <c r="AX22833" s="18">
        <v>202021</v>
      </c>
      <c r="AY22833" s="212">
        <v>545</v>
      </c>
      <c r="AZ22833" s="212">
        <v>29</v>
      </c>
      <c r="BA22833" s="212">
        <v>5</v>
      </c>
      <c r="BB22833" s="212">
        <v>-1359.8923400000001</v>
      </c>
    </row>
    <row r="22834" spans="48:54">
      <c r="AV22834" s="212" t="str">
        <f t="shared" si="363"/>
        <v>545_RS_5_5_202021</v>
      </c>
      <c r="AW22834" s="212" t="s">
        <v>96</v>
      </c>
      <c r="AX22834" s="18">
        <v>202021</v>
      </c>
      <c r="AY22834" s="212">
        <v>545</v>
      </c>
      <c r="AZ22834" s="212">
        <v>5</v>
      </c>
      <c r="BA22834" s="212">
        <v>5</v>
      </c>
      <c r="BB22834" s="212">
        <v>-1146.8439100000001</v>
      </c>
    </row>
    <row r="22835" spans="48:54">
      <c r="AV22835" s="212" t="str">
        <f t="shared" si="363"/>
        <v>545_RS_23.1_5_202021</v>
      </c>
      <c r="AW22835" s="212" t="s">
        <v>96</v>
      </c>
      <c r="AX22835" s="18">
        <v>202021</v>
      </c>
      <c r="AY22835" s="212">
        <v>545</v>
      </c>
      <c r="AZ22835" s="212">
        <v>23.1</v>
      </c>
      <c r="BA22835" s="212">
        <v>5</v>
      </c>
      <c r="BB22835" s="212">
        <v>-1004.1639799999999</v>
      </c>
    </row>
    <row r="22836" spans="48:54">
      <c r="AV22836" s="212" t="str">
        <f t="shared" si="363"/>
        <v>545_RS_43_5_202021</v>
      </c>
      <c r="AW22836" s="212" t="s">
        <v>96</v>
      </c>
      <c r="AX22836" s="18">
        <v>202021</v>
      </c>
      <c r="AY22836" s="212">
        <v>545</v>
      </c>
      <c r="AZ22836" s="212">
        <v>43</v>
      </c>
      <c r="BA22836" s="212">
        <v>5</v>
      </c>
      <c r="BB22836" s="212">
        <v>-759.14099999999996</v>
      </c>
    </row>
    <row r="22837" spans="48:54">
      <c r="AV22837" s="212" t="str">
        <f t="shared" si="363"/>
        <v>545_RS_46_5_202021</v>
      </c>
      <c r="AW22837" s="212" t="s">
        <v>96</v>
      </c>
      <c r="AX22837" s="18">
        <v>202021</v>
      </c>
      <c r="AY22837" s="212">
        <v>545</v>
      </c>
      <c r="AZ22837" s="212">
        <v>46</v>
      </c>
      <c r="BA22837" s="212">
        <v>5</v>
      </c>
      <c r="BB22837" s="212">
        <v>-428.37982</v>
      </c>
    </row>
    <row r="22838" spans="48:54">
      <c r="AV22838" s="212" t="str">
        <f t="shared" si="363"/>
        <v>545_RS_20_5_202021</v>
      </c>
      <c r="AW22838" s="212" t="s">
        <v>96</v>
      </c>
      <c r="AX22838" s="18">
        <v>202021</v>
      </c>
      <c r="AY22838" s="212">
        <v>545</v>
      </c>
      <c r="AZ22838" s="212">
        <v>20</v>
      </c>
      <c r="BA22838" s="212">
        <v>5</v>
      </c>
      <c r="BB22838" s="212">
        <v>-387.34762999999998</v>
      </c>
    </row>
    <row r="22839" spans="48:54">
      <c r="AV22839" s="212" t="str">
        <f t="shared" si="363"/>
        <v>545_RS_12_5_202021</v>
      </c>
      <c r="AW22839" s="212" t="s">
        <v>96</v>
      </c>
      <c r="AX22839" s="18">
        <v>202021</v>
      </c>
      <c r="AY22839" s="212">
        <v>545</v>
      </c>
      <c r="AZ22839" s="212">
        <v>12</v>
      </c>
      <c r="BA22839" s="212">
        <v>5</v>
      </c>
      <c r="BB22839" s="212">
        <v>-299.37200000000001</v>
      </c>
    </row>
    <row r="22840" spans="48:54">
      <c r="AV22840" s="212" t="str">
        <f t="shared" si="363"/>
        <v>545_RS_4_5_202021</v>
      </c>
      <c r="AW22840" s="212" t="s">
        <v>96</v>
      </c>
      <c r="AX22840" s="18">
        <v>202021</v>
      </c>
      <c r="AY22840" s="212">
        <v>545</v>
      </c>
      <c r="AZ22840" s="212">
        <v>4</v>
      </c>
      <c r="BA22840" s="212">
        <v>5</v>
      </c>
      <c r="BB22840" s="212">
        <v>-250.29738</v>
      </c>
    </row>
    <row r="22841" spans="48:54">
      <c r="AV22841" s="212" t="str">
        <f t="shared" si="363"/>
        <v>545_RS_10_5_202021</v>
      </c>
      <c r="AW22841" s="212" t="s">
        <v>96</v>
      </c>
      <c r="AX22841" s="18">
        <v>202021</v>
      </c>
      <c r="AY22841" s="212">
        <v>545</v>
      </c>
      <c r="AZ22841" s="212">
        <v>10</v>
      </c>
      <c r="BA22841" s="212">
        <v>5</v>
      </c>
      <c r="BB22841" s="212">
        <v>-177.71107000000001</v>
      </c>
    </row>
    <row r="22842" spans="48:54">
      <c r="AV22842" s="212" t="str">
        <f t="shared" si="363"/>
        <v>545_RS_28_5_202021</v>
      </c>
      <c r="AW22842" s="212" t="s">
        <v>96</v>
      </c>
      <c r="AX22842" s="18">
        <v>202021</v>
      </c>
      <c r="AY22842" s="212">
        <v>545</v>
      </c>
      <c r="AZ22842" s="212">
        <v>28</v>
      </c>
      <c r="BA22842" s="212">
        <v>5</v>
      </c>
      <c r="BB22842" s="212">
        <v>-60.829619999999998</v>
      </c>
    </row>
    <row r="22843" spans="48:54">
      <c r="AV22843" s="212" t="str">
        <f t="shared" si="363"/>
        <v>545_RS_18_5_202021</v>
      </c>
      <c r="AW22843" s="212" t="s">
        <v>96</v>
      </c>
      <c r="AX22843" s="18">
        <v>202021</v>
      </c>
      <c r="AY22843" s="212">
        <v>545</v>
      </c>
      <c r="AZ22843" s="212">
        <v>18</v>
      </c>
      <c r="BA22843" s="212">
        <v>5</v>
      </c>
      <c r="BB22843" s="212">
        <v>-39.543080000000003</v>
      </c>
    </row>
    <row r="22844" spans="48:54">
      <c r="AV22844" s="212" t="str">
        <f t="shared" si="363"/>
        <v>545_RS_28.4_5_202021</v>
      </c>
      <c r="AW22844" s="212" t="s">
        <v>96</v>
      </c>
      <c r="AX22844" s="18">
        <v>202021</v>
      </c>
      <c r="AY22844" s="212">
        <v>545</v>
      </c>
      <c r="AZ22844" s="212">
        <v>28.4</v>
      </c>
      <c r="BA22844" s="212">
        <v>5</v>
      </c>
      <c r="BB22844" s="212">
        <v>-37.726430000000001</v>
      </c>
    </row>
    <row r="22845" spans="48:54">
      <c r="AV22845" s="212" t="str">
        <f t="shared" si="363"/>
        <v>545_RS_15_5_202021</v>
      </c>
      <c r="AW22845" s="212" t="s">
        <v>96</v>
      </c>
      <c r="AX22845" s="18">
        <v>202021</v>
      </c>
      <c r="AY22845" s="212">
        <v>545</v>
      </c>
      <c r="AZ22845" s="212">
        <v>15</v>
      </c>
      <c r="BA22845" s="212">
        <v>5</v>
      </c>
      <c r="BB22845" s="212">
        <v>-6.8090000000000002</v>
      </c>
    </row>
    <row r="22846" spans="48:54">
      <c r="AV22846" s="212" t="str">
        <f t="shared" si="363"/>
        <v>545_RS_6.5_5_202021</v>
      </c>
      <c r="AW22846" s="212" t="s">
        <v>96</v>
      </c>
      <c r="AX22846" s="18">
        <v>202021</v>
      </c>
      <c r="AY22846" s="212">
        <v>545</v>
      </c>
      <c r="AZ22846" s="212">
        <v>6.5</v>
      </c>
      <c r="BA22846" s="212">
        <v>5</v>
      </c>
      <c r="BB22846" s="212">
        <v>-4.72227</v>
      </c>
    </row>
    <row r="22847" spans="48:54">
      <c r="AV22847" s="212" t="str">
        <f t="shared" si="363"/>
        <v>545_RS_14_5_202021</v>
      </c>
      <c r="AW22847" s="212" t="s">
        <v>96</v>
      </c>
      <c r="AX22847" s="18">
        <v>202021</v>
      </c>
      <c r="AY22847" s="212">
        <v>545</v>
      </c>
      <c r="AZ22847" s="212">
        <v>14</v>
      </c>
      <c r="BA22847" s="212">
        <v>5</v>
      </c>
      <c r="BB22847" s="212">
        <v>-7.4999999999999997E-2</v>
      </c>
    </row>
    <row r="22848" spans="48:54">
      <c r="AV22848" s="212" t="str">
        <f t="shared" si="363"/>
        <v>545_RS_3_5_202021</v>
      </c>
      <c r="AW22848" s="212" t="s">
        <v>96</v>
      </c>
      <c r="AX22848" s="18">
        <v>202021</v>
      </c>
      <c r="AY22848" s="212">
        <v>545</v>
      </c>
      <c r="AZ22848" s="212">
        <v>3</v>
      </c>
      <c r="BA22848" s="212">
        <v>5</v>
      </c>
      <c r="BB22848" s="212">
        <v>0</v>
      </c>
    </row>
    <row r="22849" spans="48:54">
      <c r="AV22849" s="212" t="str">
        <f t="shared" si="363"/>
        <v>545_RS_11_5_202021</v>
      </c>
      <c r="AW22849" s="212" t="s">
        <v>96</v>
      </c>
      <c r="AX22849" s="18">
        <v>202021</v>
      </c>
      <c r="AY22849" s="212">
        <v>545</v>
      </c>
      <c r="AZ22849" s="212">
        <v>11</v>
      </c>
      <c r="BA22849" s="212">
        <v>5</v>
      </c>
      <c r="BB22849" s="212">
        <v>0</v>
      </c>
    </row>
    <row r="22850" spans="48:54">
      <c r="AV22850" s="212" t="str">
        <f t="shared" si="363"/>
        <v>545_RS_13_5_202021</v>
      </c>
      <c r="AW22850" s="212" t="s">
        <v>96</v>
      </c>
      <c r="AX22850" s="18">
        <v>202021</v>
      </c>
      <c r="AY22850" s="212">
        <v>545</v>
      </c>
      <c r="AZ22850" s="212">
        <v>13</v>
      </c>
      <c r="BA22850" s="212">
        <v>5</v>
      </c>
      <c r="BB22850" s="212">
        <v>0</v>
      </c>
    </row>
    <row r="22851" spans="48:54">
      <c r="AV22851" s="212" t="str">
        <f t="shared" si="363"/>
        <v>545_RS_16_5_202021</v>
      </c>
      <c r="AW22851" s="212" t="s">
        <v>96</v>
      </c>
      <c r="AX22851" s="18">
        <v>202021</v>
      </c>
      <c r="AY22851" s="212">
        <v>545</v>
      </c>
      <c r="AZ22851" s="212">
        <v>16</v>
      </c>
      <c r="BA22851" s="212">
        <v>5</v>
      </c>
      <c r="BB22851" s="212">
        <v>0</v>
      </c>
    </row>
    <row r="22852" spans="48:54">
      <c r="AV22852" s="212" t="str">
        <f t="shared" ref="AV22852:AV22915" si="364">AY22852&amp;"_"&amp;AW22852&amp;"_"&amp;AZ22852&amp;"_"&amp;BA22852&amp;"_"&amp;AX22852</f>
        <v>545_RS_17_5_202021</v>
      </c>
      <c r="AW22852" s="212" t="s">
        <v>96</v>
      </c>
      <c r="AX22852" s="18">
        <v>202021</v>
      </c>
      <c r="AY22852" s="212">
        <v>545</v>
      </c>
      <c r="AZ22852" s="212">
        <v>17</v>
      </c>
      <c r="BA22852" s="212">
        <v>5</v>
      </c>
      <c r="BB22852" s="212">
        <v>0</v>
      </c>
    </row>
    <row r="22853" spans="48:54">
      <c r="AV22853" s="212" t="str">
        <f t="shared" si="364"/>
        <v>545_RS_19_5_202021</v>
      </c>
      <c r="AW22853" s="212" t="s">
        <v>96</v>
      </c>
      <c r="AX22853" s="18">
        <v>202021</v>
      </c>
      <c r="AY22853" s="212">
        <v>545</v>
      </c>
      <c r="AZ22853" s="212">
        <v>19</v>
      </c>
      <c r="BA22853" s="212">
        <v>5</v>
      </c>
      <c r="BB22853" s="212">
        <v>0</v>
      </c>
    </row>
    <row r="22854" spans="48:54">
      <c r="AV22854" s="212" t="str">
        <f t="shared" si="364"/>
        <v>545_RS_21_5_202021</v>
      </c>
      <c r="AW22854" s="212" t="s">
        <v>96</v>
      </c>
      <c r="AX22854" s="18">
        <v>202021</v>
      </c>
      <c r="AY22854" s="212">
        <v>545</v>
      </c>
      <c r="AZ22854" s="212">
        <v>21</v>
      </c>
      <c r="BA22854" s="212">
        <v>5</v>
      </c>
      <c r="BB22854" s="212">
        <v>0</v>
      </c>
    </row>
    <row r="22855" spans="48:54">
      <c r="AV22855" s="212" t="str">
        <f t="shared" si="364"/>
        <v>545_RS_22_5_202021</v>
      </c>
      <c r="AW22855" s="212" t="s">
        <v>96</v>
      </c>
      <c r="AX22855" s="18">
        <v>202021</v>
      </c>
      <c r="AY22855" s="212">
        <v>545</v>
      </c>
      <c r="AZ22855" s="212">
        <v>22</v>
      </c>
      <c r="BA22855" s="212">
        <v>5</v>
      </c>
      <c r="BB22855" s="212">
        <v>0</v>
      </c>
    </row>
    <row r="22856" spans="48:54">
      <c r="AV22856" s="212" t="str">
        <f t="shared" si="364"/>
        <v>545_RS_25_5_202021</v>
      </c>
      <c r="AW22856" s="212" t="s">
        <v>96</v>
      </c>
      <c r="AX22856" s="18">
        <v>202021</v>
      </c>
      <c r="AY22856" s="212">
        <v>545</v>
      </c>
      <c r="AZ22856" s="212">
        <v>25</v>
      </c>
      <c r="BA22856" s="212">
        <v>5</v>
      </c>
      <c r="BB22856" s="212">
        <v>0</v>
      </c>
    </row>
    <row r="22857" spans="48:54">
      <c r="AV22857" s="212" t="str">
        <f t="shared" si="364"/>
        <v>545_RS_26_5_202021</v>
      </c>
      <c r="AW22857" s="212" t="s">
        <v>96</v>
      </c>
      <c r="AX22857" s="18">
        <v>202021</v>
      </c>
      <c r="AY22857" s="212">
        <v>545</v>
      </c>
      <c r="AZ22857" s="212">
        <v>26</v>
      </c>
      <c r="BA22857" s="212">
        <v>5</v>
      </c>
      <c r="BB22857" s="212">
        <v>0</v>
      </c>
    </row>
    <row r="22858" spans="48:54">
      <c r="AV22858" s="212" t="str">
        <f t="shared" si="364"/>
        <v>545_RS_27_5_202021</v>
      </c>
      <c r="AW22858" s="212" t="s">
        <v>96</v>
      </c>
      <c r="AX22858" s="18">
        <v>202021</v>
      </c>
      <c r="AY22858" s="212">
        <v>545</v>
      </c>
      <c r="AZ22858" s="212">
        <v>27</v>
      </c>
      <c r="BA22858" s="212">
        <v>5</v>
      </c>
      <c r="BB22858" s="212">
        <v>0</v>
      </c>
    </row>
    <row r="22859" spans="48:54">
      <c r="AV22859" s="212" t="str">
        <f t="shared" si="364"/>
        <v>545_RS_28.2_5_202021</v>
      </c>
      <c r="AW22859" s="212" t="s">
        <v>96</v>
      </c>
      <c r="AX22859" s="18">
        <v>202021</v>
      </c>
      <c r="AY22859" s="212">
        <v>545</v>
      </c>
      <c r="AZ22859" s="212">
        <v>28.2</v>
      </c>
      <c r="BA22859" s="212">
        <v>5</v>
      </c>
      <c r="BB22859" s="212">
        <v>0</v>
      </c>
    </row>
    <row r="22860" spans="48:54">
      <c r="AV22860" s="212" t="str">
        <f t="shared" si="364"/>
        <v>545_RS_30_5_202021</v>
      </c>
      <c r="AW22860" s="212" t="s">
        <v>96</v>
      </c>
      <c r="AX22860" s="18">
        <v>202021</v>
      </c>
      <c r="AY22860" s="212">
        <v>545</v>
      </c>
      <c r="AZ22860" s="212">
        <v>30</v>
      </c>
      <c r="BA22860" s="212">
        <v>5</v>
      </c>
      <c r="BB22860" s="212">
        <v>0</v>
      </c>
    </row>
    <row r="22861" spans="48:54">
      <c r="AV22861" s="212" t="str">
        <f t="shared" si="364"/>
        <v>545_RS_32_5_202021</v>
      </c>
      <c r="AW22861" s="212" t="s">
        <v>96</v>
      </c>
      <c r="AX22861" s="18">
        <v>202021</v>
      </c>
      <c r="AY22861" s="212">
        <v>545</v>
      </c>
      <c r="AZ22861" s="212">
        <v>32</v>
      </c>
      <c r="BA22861" s="212">
        <v>5</v>
      </c>
      <c r="BB22861" s="212">
        <v>0</v>
      </c>
    </row>
    <row r="22862" spans="48:54">
      <c r="AV22862" s="212" t="str">
        <f t="shared" si="364"/>
        <v>545_RS_41_5_202021</v>
      </c>
      <c r="AW22862" s="212" t="s">
        <v>96</v>
      </c>
      <c r="AX22862" s="18">
        <v>202021</v>
      </c>
      <c r="AY22862" s="212">
        <v>545</v>
      </c>
      <c r="AZ22862" s="212">
        <v>41</v>
      </c>
      <c r="BA22862" s="212">
        <v>5</v>
      </c>
      <c r="BB22862" s="212">
        <v>0</v>
      </c>
    </row>
    <row r="22863" spans="48:54">
      <c r="AV22863" s="212" t="str">
        <f t="shared" si="364"/>
        <v>545_RS_47_5_202021</v>
      </c>
      <c r="AW22863" s="212" t="s">
        <v>96</v>
      </c>
      <c r="AX22863" s="18">
        <v>202021</v>
      </c>
      <c r="AY22863" s="212">
        <v>545</v>
      </c>
      <c r="AZ22863" s="212">
        <v>47</v>
      </c>
      <c r="BA22863" s="212">
        <v>5</v>
      </c>
      <c r="BB22863" s="212">
        <v>0</v>
      </c>
    </row>
    <row r="22864" spans="48:54">
      <c r="AV22864" s="212" t="str">
        <f t="shared" si="364"/>
        <v>545_RS_47.8_5_202021</v>
      </c>
      <c r="AW22864" s="212" t="s">
        <v>96</v>
      </c>
      <c r="AX22864" s="18">
        <v>202021</v>
      </c>
      <c r="AY22864" s="212">
        <v>545</v>
      </c>
      <c r="AZ22864" s="212">
        <v>47.8</v>
      </c>
      <c r="BA22864" s="212">
        <v>5</v>
      </c>
      <c r="BB22864" s="212">
        <v>0</v>
      </c>
    </row>
    <row r="22865" spans="48:54">
      <c r="AV22865" s="212" t="str">
        <f t="shared" si="364"/>
        <v>545_RS_50.1_5_202021</v>
      </c>
      <c r="AW22865" s="212" t="s">
        <v>96</v>
      </c>
      <c r="AX22865" s="18">
        <v>202021</v>
      </c>
      <c r="AY22865" s="212">
        <v>545</v>
      </c>
      <c r="AZ22865" s="212">
        <v>50.1</v>
      </c>
      <c r="BA22865" s="212">
        <v>5</v>
      </c>
      <c r="BB22865" s="212">
        <v>0</v>
      </c>
    </row>
    <row r="22866" spans="48:54">
      <c r="AV22866" s="212" t="str">
        <f t="shared" si="364"/>
        <v>545_RS_57_5_202021</v>
      </c>
      <c r="AW22866" s="212" t="s">
        <v>96</v>
      </c>
      <c r="AX22866" s="18">
        <v>202021</v>
      </c>
      <c r="AY22866" s="212">
        <v>545</v>
      </c>
      <c r="AZ22866" s="212">
        <v>57</v>
      </c>
      <c r="BA22866" s="212">
        <v>5</v>
      </c>
      <c r="BB22866" s="212">
        <v>0</v>
      </c>
    </row>
    <row r="22867" spans="48:54">
      <c r="AV22867" s="212" t="str">
        <f t="shared" si="364"/>
        <v>545_RS_58_5_202021</v>
      </c>
      <c r="AW22867" s="212" t="s">
        <v>96</v>
      </c>
      <c r="AX22867" s="18">
        <v>202021</v>
      </c>
      <c r="AY22867" s="212">
        <v>545</v>
      </c>
      <c r="AZ22867" s="212">
        <v>58</v>
      </c>
      <c r="BA22867" s="212">
        <v>5</v>
      </c>
      <c r="BB22867" s="212">
        <v>0</v>
      </c>
    </row>
    <row r="22868" spans="48:54">
      <c r="AV22868" s="212" t="str">
        <f t="shared" si="364"/>
        <v>545_RS_79_5_202021</v>
      </c>
      <c r="AW22868" s="212" t="s">
        <v>96</v>
      </c>
      <c r="AX22868" s="18">
        <v>202021</v>
      </c>
      <c r="AY22868" s="212">
        <v>545</v>
      </c>
      <c r="AZ22868" s="212">
        <v>79</v>
      </c>
      <c r="BA22868" s="212">
        <v>5</v>
      </c>
      <c r="BB22868" s="212">
        <v>0</v>
      </c>
    </row>
    <row r="22869" spans="48:54">
      <c r="AV22869" s="212" t="str">
        <f t="shared" si="364"/>
        <v>545_RS_90_5_202021</v>
      </c>
      <c r="AW22869" s="212" t="s">
        <v>96</v>
      </c>
      <c r="AX22869" s="18">
        <v>202021</v>
      </c>
      <c r="AY22869" s="212">
        <v>545</v>
      </c>
      <c r="AZ22869" s="212">
        <v>90</v>
      </c>
      <c r="BA22869" s="212">
        <v>5</v>
      </c>
      <c r="BB22869" s="212">
        <v>1.0385999994468875E-2</v>
      </c>
    </row>
    <row r="22870" spans="48:54">
      <c r="AV22870" s="212" t="str">
        <f t="shared" si="364"/>
        <v>546_RS_89.5_5_202021</v>
      </c>
      <c r="AW22870" s="212" t="s">
        <v>96</v>
      </c>
      <c r="AX22870" s="18">
        <v>202021</v>
      </c>
      <c r="AY22870" s="212">
        <v>546</v>
      </c>
      <c r="AZ22870" s="212">
        <v>89.5</v>
      </c>
      <c r="BA22870" s="212">
        <v>5</v>
      </c>
      <c r="BB22870" s="212">
        <v>-75801.918449999997</v>
      </c>
    </row>
    <row r="22871" spans="48:54">
      <c r="AV22871" s="212" t="str">
        <f t="shared" si="364"/>
        <v>546_RS_60_5_202021</v>
      </c>
      <c r="AW22871" s="212" t="s">
        <v>96</v>
      </c>
      <c r="AX22871" s="18">
        <v>202021</v>
      </c>
      <c r="AY22871" s="212">
        <v>546</v>
      </c>
      <c r="AZ22871" s="212">
        <v>60</v>
      </c>
      <c r="BA22871" s="212">
        <v>5</v>
      </c>
      <c r="BB22871" s="212">
        <v>-75801.918058133204</v>
      </c>
    </row>
    <row r="22872" spans="48:54">
      <c r="AV22872" s="212" t="str">
        <f t="shared" si="364"/>
        <v>546_RS_72_5_202021</v>
      </c>
      <c r="AW22872" s="212" t="s">
        <v>96</v>
      </c>
      <c r="AX22872" s="18">
        <v>202021</v>
      </c>
      <c r="AY22872" s="212">
        <v>546</v>
      </c>
      <c r="AZ22872" s="212">
        <v>72</v>
      </c>
      <c r="BA22872" s="212">
        <v>5</v>
      </c>
      <c r="BB22872" s="212">
        <v>-75801.918058133204</v>
      </c>
    </row>
    <row r="22873" spans="48:54">
      <c r="AV22873" s="212" t="str">
        <f t="shared" si="364"/>
        <v>546_RS_86_5_202021</v>
      </c>
      <c r="AW22873" s="212" t="s">
        <v>96</v>
      </c>
      <c r="AX22873" s="18">
        <v>202021</v>
      </c>
      <c r="AY22873" s="212">
        <v>546</v>
      </c>
      <c r="AZ22873" s="212">
        <v>86</v>
      </c>
      <c r="BA22873" s="212">
        <v>5</v>
      </c>
      <c r="BB22873" s="212">
        <v>-75801.918058133204</v>
      </c>
    </row>
    <row r="22874" spans="48:54">
      <c r="AV22874" s="212" t="str">
        <f t="shared" si="364"/>
        <v>546_RS_39.5_5_202021</v>
      </c>
      <c r="AW22874" s="212" t="s">
        <v>96</v>
      </c>
      <c r="AX22874" s="18">
        <v>202021</v>
      </c>
      <c r="AY22874" s="212">
        <v>546</v>
      </c>
      <c r="AZ22874" s="212">
        <v>39.5</v>
      </c>
      <c r="BA22874" s="212">
        <v>5</v>
      </c>
      <c r="BB22874" s="212">
        <v>-26448.876059999999</v>
      </c>
    </row>
    <row r="22875" spans="48:54">
      <c r="AV22875" s="212" t="str">
        <f t="shared" si="364"/>
        <v>546_RS_1_5_202021</v>
      </c>
      <c r="AW22875" s="212" t="s">
        <v>96</v>
      </c>
      <c r="AX22875" s="18">
        <v>202021</v>
      </c>
      <c r="AY22875" s="212">
        <v>546</v>
      </c>
      <c r="AZ22875" s="212">
        <v>1</v>
      </c>
      <c r="BA22875" s="212">
        <v>5</v>
      </c>
      <c r="BB22875" s="212">
        <v>-15144</v>
      </c>
    </row>
    <row r="22876" spans="48:54">
      <c r="AV22876" s="212" t="str">
        <f t="shared" si="364"/>
        <v>546_RS_6_5_202021</v>
      </c>
      <c r="AW22876" s="212" t="s">
        <v>96</v>
      </c>
      <c r="AX22876" s="18">
        <v>202021</v>
      </c>
      <c r="AY22876" s="212">
        <v>546</v>
      </c>
      <c r="AZ22876" s="212">
        <v>6</v>
      </c>
      <c r="BA22876" s="212">
        <v>5</v>
      </c>
      <c r="BB22876" s="212">
        <v>-6289.1619694528272</v>
      </c>
    </row>
    <row r="22877" spans="48:54">
      <c r="AV22877" s="212" t="str">
        <f t="shared" si="364"/>
        <v>546_RS_7_5_202021</v>
      </c>
      <c r="AW22877" s="212" t="s">
        <v>96</v>
      </c>
      <c r="AX22877" s="18">
        <v>202021</v>
      </c>
      <c r="AY22877" s="212">
        <v>546</v>
      </c>
      <c r="AZ22877" s="212">
        <v>7</v>
      </c>
      <c r="BA22877" s="212">
        <v>5</v>
      </c>
      <c r="BB22877" s="212">
        <v>-5332.6435678969383</v>
      </c>
    </row>
    <row r="22878" spans="48:54">
      <c r="AV22878" s="212" t="str">
        <f t="shared" si="364"/>
        <v>546_RS_2_5_202021</v>
      </c>
      <c r="AW22878" s="212" t="s">
        <v>96</v>
      </c>
      <c r="AX22878" s="18">
        <v>202021</v>
      </c>
      <c r="AY22878" s="212">
        <v>546</v>
      </c>
      <c r="AZ22878" s="212">
        <v>2</v>
      </c>
      <c r="BA22878" s="212">
        <v>5</v>
      </c>
      <c r="BB22878" s="212">
        <v>-5077</v>
      </c>
    </row>
    <row r="22879" spans="48:54">
      <c r="AV22879" s="212" t="str">
        <f t="shared" si="364"/>
        <v>546_RS_59_5_202021</v>
      </c>
      <c r="AW22879" s="212" t="s">
        <v>96</v>
      </c>
      <c r="AX22879" s="18">
        <v>202021</v>
      </c>
      <c r="AY22879" s="212">
        <v>546</v>
      </c>
      <c r="AZ22879" s="212">
        <v>59</v>
      </c>
      <c r="BA22879" s="212">
        <v>5</v>
      </c>
      <c r="BB22879" s="212">
        <v>-4871.7969999999996</v>
      </c>
    </row>
    <row r="22880" spans="48:54">
      <c r="AV22880" s="212" t="str">
        <f t="shared" si="364"/>
        <v>546_RS_41_5_202021</v>
      </c>
      <c r="AW22880" s="212" t="s">
        <v>96</v>
      </c>
      <c r="AX22880" s="18">
        <v>202021</v>
      </c>
      <c r="AY22880" s="212">
        <v>546</v>
      </c>
      <c r="AZ22880" s="212">
        <v>41</v>
      </c>
      <c r="BA22880" s="212">
        <v>5</v>
      </c>
      <c r="BB22880" s="212">
        <v>-3460.35682</v>
      </c>
    </row>
    <row r="22881" spans="48:54">
      <c r="AV22881" s="212" t="str">
        <f t="shared" si="364"/>
        <v>546_RS_5_5_202021</v>
      </c>
      <c r="AW22881" s="212" t="s">
        <v>96</v>
      </c>
      <c r="AX22881" s="18">
        <v>202021</v>
      </c>
      <c r="AY22881" s="212">
        <v>546</v>
      </c>
      <c r="AZ22881" s="212">
        <v>5</v>
      </c>
      <c r="BA22881" s="212">
        <v>5</v>
      </c>
      <c r="BB22881" s="212">
        <v>-3216</v>
      </c>
    </row>
    <row r="22882" spans="48:54">
      <c r="AV22882" s="212" t="str">
        <f t="shared" si="364"/>
        <v>546_RS_30_5_202021</v>
      </c>
      <c r="AW22882" s="212" t="s">
        <v>96</v>
      </c>
      <c r="AX22882" s="18">
        <v>202021</v>
      </c>
      <c r="AY22882" s="212">
        <v>546</v>
      </c>
      <c r="AZ22882" s="212">
        <v>30</v>
      </c>
      <c r="BA22882" s="212">
        <v>5</v>
      </c>
      <c r="BB22882" s="212">
        <v>-1271.799</v>
      </c>
    </row>
    <row r="22883" spans="48:54">
      <c r="AV22883" s="212" t="str">
        <f t="shared" si="364"/>
        <v>546_RS_43_5_202021</v>
      </c>
      <c r="AW22883" s="212" t="s">
        <v>96</v>
      </c>
      <c r="AX22883" s="18">
        <v>202021</v>
      </c>
      <c r="AY22883" s="212">
        <v>546</v>
      </c>
      <c r="AZ22883" s="212">
        <v>43</v>
      </c>
      <c r="BA22883" s="212">
        <v>5</v>
      </c>
      <c r="BB22883" s="212">
        <v>-858.93200000000002</v>
      </c>
    </row>
    <row r="22884" spans="48:54">
      <c r="AV22884" s="212" t="str">
        <f t="shared" si="364"/>
        <v>546_RS_59.5_5_202021</v>
      </c>
      <c r="AW22884" s="212" t="s">
        <v>96</v>
      </c>
      <c r="AX22884" s="18">
        <v>202021</v>
      </c>
      <c r="AY22884" s="212">
        <v>546</v>
      </c>
      <c r="AZ22884" s="212">
        <v>59.5</v>
      </c>
      <c r="BA22884" s="212">
        <v>5</v>
      </c>
      <c r="BB22884" s="212">
        <v>-770</v>
      </c>
    </row>
    <row r="22885" spans="48:54">
      <c r="AV22885" s="212" t="str">
        <f t="shared" si="364"/>
        <v>546_RS_8_5_202021</v>
      </c>
      <c r="AW22885" s="212" t="s">
        <v>96</v>
      </c>
      <c r="AX22885" s="18">
        <v>202021</v>
      </c>
      <c r="AY22885" s="212">
        <v>546</v>
      </c>
      <c r="AZ22885" s="212">
        <v>8</v>
      </c>
      <c r="BA22885" s="212">
        <v>5</v>
      </c>
      <c r="BB22885" s="212">
        <v>-546.64225824666573</v>
      </c>
    </row>
    <row r="22886" spans="48:54">
      <c r="AV22886" s="212" t="str">
        <f t="shared" si="364"/>
        <v>546_RS_23.1_5_202021</v>
      </c>
      <c r="AW22886" s="212" t="s">
        <v>96</v>
      </c>
      <c r="AX22886" s="18">
        <v>202021</v>
      </c>
      <c r="AY22886" s="212">
        <v>546</v>
      </c>
      <c r="AZ22886" s="212">
        <v>23.1</v>
      </c>
      <c r="BA22886" s="212">
        <v>5</v>
      </c>
      <c r="BB22886" s="212">
        <v>-446</v>
      </c>
    </row>
    <row r="22887" spans="48:54">
      <c r="AV22887" s="212" t="str">
        <f t="shared" si="364"/>
        <v>546_RS_12_5_202021</v>
      </c>
      <c r="AW22887" s="212" t="s">
        <v>96</v>
      </c>
      <c r="AX22887" s="18">
        <v>202021</v>
      </c>
      <c r="AY22887" s="212">
        <v>546</v>
      </c>
      <c r="AZ22887" s="212">
        <v>12</v>
      </c>
      <c r="BA22887" s="212">
        <v>5</v>
      </c>
      <c r="BB22887" s="212">
        <v>-437</v>
      </c>
    </row>
    <row r="22888" spans="48:54">
      <c r="AV22888" s="212" t="str">
        <f t="shared" si="364"/>
        <v>546_RS_4_5_202021</v>
      </c>
      <c r="AW22888" s="212" t="s">
        <v>96</v>
      </c>
      <c r="AX22888" s="18">
        <v>202021</v>
      </c>
      <c r="AY22888" s="212">
        <v>546</v>
      </c>
      <c r="AZ22888" s="212">
        <v>4</v>
      </c>
      <c r="BA22888" s="212">
        <v>5</v>
      </c>
      <c r="BB22888" s="212">
        <v>-400</v>
      </c>
    </row>
    <row r="22889" spans="48:54">
      <c r="AV22889" s="212" t="str">
        <f t="shared" si="364"/>
        <v>546_RS_13_5_202021</v>
      </c>
      <c r="AW22889" s="212" t="s">
        <v>96</v>
      </c>
      <c r="AX22889" s="18">
        <v>202021</v>
      </c>
      <c r="AY22889" s="212">
        <v>546</v>
      </c>
      <c r="AZ22889" s="212">
        <v>13</v>
      </c>
      <c r="BA22889" s="212">
        <v>5</v>
      </c>
      <c r="BB22889" s="212">
        <v>-304</v>
      </c>
    </row>
    <row r="22890" spans="48:54">
      <c r="AV22890" s="212" t="str">
        <f t="shared" si="364"/>
        <v>546_RS_6.5_5_202021</v>
      </c>
      <c r="AW22890" s="212" t="s">
        <v>96</v>
      </c>
      <c r="AX22890" s="18">
        <v>202021</v>
      </c>
      <c r="AY22890" s="212">
        <v>546</v>
      </c>
      <c r="AZ22890" s="212">
        <v>6.5</v>
      </c>
      <c r="BA22890" s="212">
        <v>5</v>
      </c>
      <c r="BB22890" s="212">
        <v>-225.40438253676359</v>
      </c>
    </row>
    <row r="22891" spans="48:54">
      <c r="AV22891" s="212" t="str">
        <f t="shared" si="364"/>
        <v>546_RS_28_5_202021</v>
      </c>
      <c r="AW22891" s="212" t="s">
        <v>96</v>
      </c>
      <c r="AX22891" s="18">
        <v>202021</v>
      </c>
      <c r="AY22891" s="212">
        <v>546</v>
      </c>
      <c r="AZ22891" s="212">
        <v>28</v>
      </c>
      <c r="BA22891" s="212">
        <v>5</v>
      </c>
      <c r="BB22891" s="212">
        <v>-187</v>
      </c>
    </row>
    <row r="22892" spans="48:54">
      <c r="AV22892" s="212" t="str">
        <f t="shared" si="364"/>
        <v>546_RS_14_5_202021</v>
      </c>
      <c r="AW22892" s="212" t="s">
        <v>96</v>
      </c>
      <c r="AX22892" s="18">
        <v>202021</v>
      </c>
      <c r="AY22892" s="212">
        <v>546</v>
      </c>
      <c r="AZ22892" s="212">
        <v>14</v>
      </c>
      <c r="BA22892" s="212">
        <v>5</v>
      </c>
      <c r="BB22892" s="212">
        <v>-148.62100000000001</v>
      </c>
    </row>
    <row r="22893" spans="48:54">
      <c r="AV22893" s="212" t="str">
        <f t="shared" si="364"/>
        <v>546_RS_29_5_202021</v>
      </c>
      <c r="AW22893" s="212" t="s">
        <v>96</v>
      </c>
      <c r="AX22893" s="18">
        <v>202021</v>
      </c>
      <c r="AY22893" s="212">
        <v>546</v>
      </c>
      <c r="AZ22893" s="212">
        <v>29</v>
      </c>
      <c r="BA22893" s="212">
        <v>5</v>
      </c>
      <c r="BB22893" s="212">
        <v>-131.47200000000001</v>
      </c>
    </row>
    <row r="22894" spans="48:54">
      <c r="AV22894" s="212" t="str">
        <f t="shared" si="364"/>
        <v>546_RS_19_5_202021</v>
      </c>
      <c r="AW22894" s="212" t="s">
        <v>96</v>
      </c>
      <c r="AX22894" s="18">
        <v>202021</v>
      </c>
      <c r="AY22894" s="212">
        <v>546</v>
      </c>
      <c r="AZ22894" s="212">
        <v>19</v>
      </c>
      <c r="BA22894" s="212">
        <v>5</v>
      </c>
      <c r="BB22894" s="212">
        <v>-94</v>
      </c>
    </row>
    <row r="22895" spans="48:54">
      <c r="AV22895" s="212" t="str">
        <f t="shared" si="364"/>
        <v>546_RS_46_5_202021</v>
      </c>
      <c r="AW22895" s="212" t="s">
        <v>96</v>
      </c>
      <c r="AX22895" s="18">
        <v>202021</v>
      </c>
      <c r="AY22895" s="212">
        <v>546</v>
      </c>
      <c r="AZ22895" s="212">
        <v>46</v>
      </c>
      <c r="BA22895" s="212">
        <v>5</v>
      </c>
      <c r="BB22895" s="212">
        <v>-80</v>
      </c>
    </row>
    <row r="22896" spans="48:54">
      <c r="AV22896" s="212" t="str">
        <f t="shared" si="364"/>
        <v>546_RS_10_5_202021</v>
      </c>
      <c r="AW22896" s="212" t="s">
        <v>96</v>
      </c>
      <c r="AX22896" s="18">
        <v>202021</v>
      </c>
      <c r="AY22896" s="212">
        <v>546</v>
      </c>
      <c r="AZ22896" s="212">
        <v>10</v>
      </c>
      <c r="BA22896" s="212">
        <v>5</v>
      </c>
      <c r="BB22896" s="212">
        <v>-43.212000000000003</v>
      </c>
    </row>
    <row r="22897" spans="48:54">
      <c r="AV22897" s="212" t="str">
        <f t="shared" si="364"/>
        <v>546_RS_15_5_202021</v>
      </c>
      <c r="AW22897" s="212" t="s">
        <v>96</v>
      </c>
      <c r="AX22897" s="18">
        <v>202021</v>
      </c>
      <c r="AY22897" s="212">
        <v>546</v>
      </c>
      <c r="AZ22897" s="212">
        <v>15</v>
      </c>
      <c r="BA22897" s="212">
        <v>5</v>
      </c>
      <c r="BB22897" s="212">
        <v>-18</v>
      </c>
    </row>
    <row r="22898" spans="48:54">
      <c r="AV22898" s="212" t="str">
        <f t="shared" si="364"/>
        <v>546_RS_3_5_202021</v>
      </c>
      <c r="AW22898" s="212" t="s">
        <v>96</v>
      </c>
      <c r="AX22898" s="18">
        <v>202021</v>
      </c>
      <c r="AY22898" s="212">
        <v>546</v>
      </c>
      <c r="AZ22898" s="212">
        <v>3</v>
      </c>
      <c r="BA22898" s="212">
        <v>5</v>
      </c>
      <c r="BB22898" s="212">
        <v>0</v>
      </c>
    </row>
    <row r="22899" spans="48:54">
      <c r="AV22899" s="212" t="str">
        <f t="shared" si="364"/>
        <v>546_RS_11_5_202021</v>
      </c>
      <c r="AW22899" s="212" t="s">
        <v>96</v>
      </c>
      <c r="AX22899" s="18">
        <v>202021</v>
      </c>
      <c r="AY22899" s="212">
        <v>546</v>
      </c>
      <c r="AZ22899" s="212">
        <v>11</v>
      </c>
      <c r="BA22899" s="212">
        <v>5</v>
      </c>
      <c r="BB22899" s="212">
        <v>0</v>
      </c>
    </row>
    <row r="22900" spans="48:54">
      <c r="AV22900" s="212" t="str">
        <f t="shared" si="364"/>
        <v>546_RS_16_5_202021</v>
      </c>
      <c r="AW22900" s="212" t="s">
        <v>96</v>
      </c>
      <c r="AX22900" s="18">
        <v>202021</v>
      </c>
      <c r="AY22900" s="212">
        <v>546</v>
      </c>
      <c r="AZ22900" s="212">
        <v>16</v>
      </c>
      <c r="BA22900" s="212">
        <v>5</v>
      </c>
      <c r="BB22900" s="212">
        <v>0</v>
      </c>
    </row>
    <row r="22901" spans="48:54">
      <c r="AV22901" s="212" t="str">
        <f t="shared" si="364"/>
        <v>546_RS_17_5_202021</v>
      </c>
      <c r="AW22901" s="212" t="s">
        <v>96</v>
      </c>
      <c r="AX22901" s="18">
        <v>202021</v>
      </c>
      <c r="AY22901" s="212">
        <v>546</v>
      </c>
      <c r="AZ22901" s="212">
        <v>17</v>
      </c>
      <c r="BA22901" s="212">
        <v>5</v>
      </c>
      <c r="BB22901" s="212">
        <v>0</v>
      </c>
    </row>
    <row r="22902" spans="48:54">
      <c r="AV22902" s="212" t="str">
        <f t="shared" si="364"/>
        <v>546_RS_18_5_202021</v>
      </c>
      <c r="AW22902" s="212" t="s">
        <v>96</v>
      </c>
      <c r="AX22902" s="18">
        <v>202021</v>
      </c>
      <c r="AY22902" s="212">
        <v>546</v>
      </c>
      <c r="AZ22902" s="212">
        <v>18</v>
      </c>
      <c r="BA22902" s="212">
        <v>5</v>
      </c>
      <c r="BB22902" s="212">
        <v>0</v>
      </c>
    </row>
    <row r="22903" spans="48:54">
      <c r="AV22903" s="212" t="str">
        <f t="shared" si="364"/>
        <v>546_RS_20_5_202021</v>
      </c>
      <c r="AW22903" s="212" t="s">
        <v>96</v>
      </c>
      <c r="AX22903" s="18">
        <v>202021</v>
      </c>
      <c r="AY22903" s="212">
        <v>546</v>
      </c>
      <c r="AZ22903" s="212">
        <v>20</v>
      </c>
      <c r="BA22903" s="212">
        <v>5</v>
      </c>
      <c r="BB22903" s="212">
        <v>0</v>
      </c>
    </row>
    <row r="22904" spans="48:54">
      <c r="AV22904" s="212" t="str">
        <f t="shared" si="364"/>
        <v>546_RS_21_5_202021</v>
      </c>
      <c r="AW22904" s="212" t="s">
        <v>96</v>
      </c>
      <c r="AX22904" s="18">
        <v>202021</v>
      </c>
      <c r="AY22904" s="212">
        <v>546</v>
      </c>
      <c r="AZ22904" s="212">
        <v>21</v>
      </c>
      <c r="BA22904" s="212">
        <v>5</v>
      </c>
      <c r="BB22904" s="212">
        <v>0</v>
      </c>
    </row>
    <row r="22905" spans="48:54">
      <c r="AV22905" s="212" t="str">
        <f t="shared" si="364"/>
        <v>546_RS_22_5_202021</v>
      </c>
      <c r="AW22905" s="212" t="s">
        <v>96</v>
      </c>
      <c r="AX22905" s="18">
        <v>202021</v>
      </c>
      <c r="AY22905" s="212">
        <v>546</v>
      </c>
      <c r="AZ22905" s="212">
        <v>22</v>
      </c>
      <c r="BA22905" s="212">
        <v>5</v>
      </c>
      <c r="BB22905" s="212">
        <v>0</v>
      </c>
    </row>
    <row r="22906" spans="48:54">
      <c r="AV22906" s="212" t="str">
        <f t="shared" si="364"/>
        <v>546_RS_25_5_202021</v>
      </c>
      <c r="AW22906" s="212" t="s">
        <v>96</v>
      </c>
      <c r="AX22906" s="18">
        <v>202021</v>
      </c>
      <c r="AY22906" s="212">
        <v>546</v>
      </c>
      <c r="AZ22906" s="212">
        <v>25</v>
      </c>
      <c r="BA22906" s="212">
        <v>5</v>
      </c>
      <c r="BB22906" s="212">
        <v>0</v>
      </c>
    </row>
    <row r="22907" spans="48:54">
      <c r="AV22907" s="212" t="str">
        <f t="shared" si="364"/>
        <v>546_RS_26_5_202021</v>
      </c>
      <c r="AW22907" s="212" t="s">
        <v>96</v>
      </c>
      <c r="AX22907" s="18">
        <v>202021</v>
      </c>
      <c r="AY22907" s="212">
        <v>546</v>
      </c>
      <c r="AZ22907" s="212">
        <v>26</v>
      </c>
      <c r="BA22907" s="212">
        <v>5</v>
      </c>
      <c r="BB22907" s="212">
        <v>0</v>
      </c>
    </row>
    <row r="22908" spans="48:54">
      <c r="AV22908" s="212" t="str">
        <f t="shared" si="364"/>
        <v>546_RS_27_5_202021</v>
      </c>
      <c r="AW22908" s="212" t="s">
        <v>96</v>
      </c>
      <c r="AX22908" s="18">
        <v>202021</v>
      </c>
      <c r="AY22908" s="212">
        <v>546</v>
      </c>
      <c r="AZ22908" s="212">
        <v>27</v>
      </c>
      <c r="BA22908" s="212">
        <v>5</v>
      </c>
      <c r="BB22908" s="212">
        <v>0</v>
      </c>
    </row>
    <row r="22909" spans="48:54">
      <c r="AV22909" s="212" t="str">
        <f t="shared" si="364"/>
        <v>546_RS_28.2_5_202021</v>
      </c>
      <c r="AW22909" s="212" t="s">
        <v>96</v>
      </c>
      <c r="AX22909" s="18">
        <v>202021</v>
      </c>
      <c r="AY22909" s="212">
        <v>546</v>
      </c>
      <c r="AZ22909" s="212">
        <v>28.2</v>
      </c>
      <c r="BA22909" s="212">
        <v>5</v>
      </c>
      <c r="BB22909" s="212">
        <v>0</v>
      </c>
    </row>
    <row r="22910" spans="48:54">
      <c r="AV22910" s="212" t="str">
        <f t="shared" si="364"/>
        <v>546_RS_28.4_5_202021</v>
      </c>
      <c r="AW22910" s="212" t="s">
        <v>96</v>
      </c>
      <c r="AX22910" s="18">
        <v>202021</v>
      </c>
      <c r="AY22910" s="212">
        <v>546</v>
      </c>
      <c r="AZ22910" s="212">
        <v>28.4</v>
      </c>
      <c r="BA22910" s="212">
        <v>5</v>
      </c>
      <c r="BB22910" s="212">
        <v>0</v>
      </c>
    </row>
    <row r="22911" spans="48:54">
      <c r="AV22911" s="212" t="str">
        <f t="shared" si="364"/>
        <v>546_RS_32_5_202021</v>
      </c>
      <c r="AW22911" s="212" t="s">
        <v>96</v>
      </c>
      <c r="AX22911" s="18">
        <v>202021</v>
      </c>
      <c r="AY22911" s="212">
        <v>546</v>
      </c>
      <c r="AZ22911" s="212">
        <v>32</v>
      </c>
      <c r="BA22911" s="212">
        <v>5</v>
      </c>
      <c r="BB22911" s="212">
        <v>0</v>
      </c>
    </row>
    <row r="22912" spans="48:54">
      <c r="AV22912" s="212" t="str">
        <f t="shared" si="364"/>
        <v>546_RS_47_5_202021</v>
      </c>
      <c r="AW22912" s="212" t="s">
        <v>96</v>
      </c>
      <c r="AX22912" s="18">
        <v>202021</v>
      </c>
      <c r="AY22912" s="212">
        <v>546</v>
      </c>
      <c r="AZ22912" s="212">
        <v>47</v>
      </c>
      <c r="BA22912" s="212">
        <v>5</v>
      </c>
      <c r="BB22912" s="212">
        <v>0</v>
      </c>
    </row>
    <row r="22913" spans="48:54">
      <c r="AV22913" s="212" t="str">
        <f t="shared" si="364"/>
        <v>546_RS_47.8_5_202021</v>
      </c>
      <c r="AW22913" s="212" t="s">
        <v>96</v>
      </c>
      <c r="AX22913" s="18">
        <v>202021</v>
      </c>
      <c r="AY22913" s="212">
        <v>546</v>
      </c>
      <c r="AZ22913" s="212">
        <v>47.8</v>
      </c>
      <c r="BA22913" s="212">
        <v>5</v>
      </c>
      <c r="BB22913" s="212">
        <v>0</v>
      </c>
    </row>
    <row r="22914" spans="48:54">
      <c r="AV22914" s="212" t="str">
        <f t="shared" si="364"/>
        <v>546_RS_50.1_5_202021</v>
      </c>
      <c r="AW22914" s="212" t="s">
        <v>96</v>
      </c>
      <c r="AX22914" s="18">
        <v>202021</v>
      </c>
      <c r="AY22914" s="212">
        <v>546</v>
      </c>
      <c r="AZ22914" s="212">
        <v>50.1</v>
      </c>
      <c r="BA22914" s="212">
        <v>5</v>
      </c>
      <c r="BB22914" s="212">
        <v>0</v>
      </c>
    </row>
    <row r="22915" spans="48:54">
      <c r="AV22915" s="212" t="str">
        <f t="shared" si="364"/>
        <v>546_RS_57_5_202021</v>
      </c>
      <c r="AW22915" s="212" t="s">
        <v>96</v>
      </c>
      <c r="AX22915" s="18">
        <v>202021</v>
      </c>
      <c r="AY22915" s="212">
        <v>546</v>
      </c>
      <c r="AZ22915" s="212">
        <v>57</v>
      </c>
      <c r="BA22915" s="212">
        <v>5</v>
      </c>
      <c r="BB22915" s="212">
        <v>0</v>
      </c>
    </row>
    <row r="22916" spans="48:54">
      <c r="AV22916" s="212" t="str">
        <f t="shared" ref="AV22916:AV22979" si="365">AY22916&amp;"_"&amp;AW22916&amp;"_"&amp;AZ22916&amp;"_"&amp;BA22916&amp;"_"&amp;AX22916</f>
        <v>546_RS_58_5_202021</v>
      </c>
      <c r="AW22916" s="212" t="s">
        <v>96</v>
      </c>
      <c r="AX22916" s="18">
        <v>202021</v>
      </c>
      <c r="AY22916" s="212">
        <v>546</v>
      </c>
      <c r="AZ22916" s="212">
        <v>58</v>
      </c>
      <c r="BA22916" s="212">
        <v>5</v>
      </c>
      <c r="BB22916" s="212">
        <v>0</v>
      </c>
    </row>
    <row r="22917" spans="48:54">
      <c r="AV22917" s="212" t="str">
        <f t="shared" si="365"/>
        <v>546_RS_79_5_202021</v>
      </c>
      <c r="AW22917" s="212" t="s">
        <v>96</v>
      </c>
      <c r="AX22917" s="18">
        <v>202021</v>
      </c>
      <c r="AY22917" s="212">
        <v>546</v>
      </c>
      <c r="AZ22917" s="212">
        <v>79</v>
      </c>
      <c r="BA22917" s="212">
        <v>5</v>
      </c>
      <c r="BB22917" s="212">
        <v>0</v>
      </c>
    </row>
    <row r="22918" spans="48:54">
      <c r="AV22918" s="212" t="str">
        <f t="shared" si="365"/>
        <v>546_RS_90_5_202021</v>
      </c>
      <c r="AW22918" s="212" t="s">
        <v>96</v>
      </c>
      <c r="AX22918" s="18">
        <v>202021</v>
      </c>
      <c r="AY22918" s="212">
        <v>546</v>
      </c>
      <c r="AZ22918" s="212">
        <v>90</v>
      </c>
      <c r="BA22918" s="212">
        <v>5</v>
      </c>
      <c r="BB22918" s="212">
        <v>3.9186679350677878E-4</v>
      </c>
    </row>
    <row r="22919" spans="48:54">
      <c r="AV22919" s="212" t="str">
        <f t="shared" si="365"/>
        <v>548_RS_60_5_202021</v>
      </c>
      <c r="AW22919" s="212" t="s">
        <v>96</v>
      </c>
      <c r="AX22919" s="18">
        <v>202021</v>
      </c>
      <c r="AY22919" s="212">
        <v>548</v>
      </c>
      <c r="AZ22919" s="212">
        <v>60</v>
      </c>
      <c r="BA22919" s="212">
        <v>5</v>
      </c>
      <c r="BB22919" s="212">
        <v>-65559.964200000002</v>
      </c>
    </row>
    <row r="22920" spans="48:54">
      <c r="AV22920" s="212" t="str">
        <f t="shared" si="365"/>
        <v>548_RS_72_5_202021</v>
      </c>
      <c r="AW22920" s="212" t="s">
        <v>96</v>
      </c>
      <c r="AX22920" s="18">
        <v>202021</v>
      </c>
      <c r="AY22920" s="212">
        <v>548</v>
      </c>
      <c r="AZ22920" s="212">
        <v>72</v>
      </c>
      <c r="BA22920" s="212">
        <v>5</v>
      </c>
      <c r="BB22920" s="212">
        <v>-65559.964200000002</v>
      </c>
    </row>
    <row r="22921" spans="48:54">
      <c r="AV22921" s="212" t="str">
        <f t="shared" si="365"/>
        <v>548_RS_86_5_202021</v>
      </c>
      <c r="AW22921" s="212" t="s">
        <v>96</v>
      </c>
      <c r="AX22921" s="18">
        <v>202021</v>
      </c>
      <c r="AY22921" s="212">
        <v>548</v>
      </c>
      <c r="AZ22921" s="212">
        <v>86</v>
      </c>
      <c r="BA22921" s="212">
        <v>5</v>
      </c>
      <c r="BB22921" s="212">
        <v>-65559.964200000002</v>
      </c>
    </row>
    <row r="22922" spans="48:54">
      <c r="AV22922" s="212" t="str">
        <f t="shared" si="365"/>
        <v>548_RS_89.5_5_202021</v>
      </c>
      <c r="AW22922" s="212" t="s">
        <v>96</v>
      </c>
      <c r="AX22922" s="18">
        <v>202021</v>
      </c>
      <c r="AY22922" s="212">
        <v>548</v>
      </c>
      <c r="AZ22922" s="212">
        <v>89.5</v>
      </c>
      <c r="BA22922" s="212">
        <v>5</v>
      </c>
      <c r="BB22922" s="212">
        <v>-65559.963879999996</v>
      </c>
    </row>
    <row r="22923" spans="48:54">
      <c r="AV22923" s="212" t="str">
        <f t="shared" si="365"/>
        <v>548_RS_39.5_5_202021</v>
      </c>
      <c r="AW22923" s="212" t="s">
        <v>96</v>
      </c>
      <c r="AX22923" s="18">
        <v>202021</v>
      </c>
      <c r="AY22923" s="212">
        <v>548</v>
      </c>
      <c r="AZ22923" s="212">
        <v>39.5</v>
      </c>
      <c r="BA22923" s="212">
        <v>5</v>
      </c>
      <c r="BB22923" s="212">
        <v>-19256.789000000001</v>
      </c>
    </row>
    <row r="22924" spans="48:54">
      <c r="AV22924" s="212" t="str">
        <f t="shared" si="365"/>
        <v>548_RS_1_5_202021</v>
      </c>
      <c r="AW22924" s="212" t="s">
        <v>96</v>
      </c>
      <c r="AX22924" s="18">
        <v>202021</v>
      </c>
      <c r="AY22924" s="212">
        <v>548</v>
      </c>
      <c r="AZ22924" s="212">
        <v>1</v>
      </c>
      <c r="BA22924" s="212">
        <v>5</v>
      </c>
      <c r="BB22924" s="212">
        <v>-14707.769600000001</v>
      </c>
    </row>
    <row r="22925" spans="48:54">
      <c r="AV22925" s="212" t="str">
        <f t="shared" si="365"/>
        <v>548_RS_7_5_202021</v>
      </c>
      <c r="AW22925" s="212" t="s">
        <v>96</v>
      </c>
      <c r="AX22925" s="18">
        <v>202021</v>
      </c>
      <c r="AY22925" s="212">
        <v>548</v>
      </c>
      <c r="AZ22925" s="212">
        <v>7</v>
      </c>
      <c r="BA22925" s="212">
        <v>5</v>
      </c>
      <c r="BB22925" s="212">
        <v>-6266.89</v>
      </c>
    </row>
    <row r="22926" spans="48:54">
      <c r="AV22926" s="212" t="str">
        <f t="shared" si="365"/>
        <v>548_RS_59.5_5_202021</v>
      </c>
      <c r="AW22926" s="212" t="s">
        <v>96</v>
      </c>
      <c r="AX22926" s="18">
        <v>202021</v>
      </c>
      <c r="AY22926" s="212">
        <v>548</v>
      </c>
      <c r="AZ22926" s="212">
        <v>59.5</v>
      </c>
      <c r="BA22926" s="212">
        <v>5</v>
      </c>
      <c r="BB22926" s="212">
        <v>-6188.643</v>
      </c>
    </row>
    <row r="22927" spans="48:54">
      <c r="AV22927" s="212" t="str">
        <f t="shared" si="365"/>
        <v>548_RS_5_5_202021</v>
      </c>
      <c r="AW22927" s="212" t="s">
        <v>96</v>
      </c>
      <c r="AX22927" s="18">
        <v>202021</v>
      </c>
      <c r="AY22927" s="212">
        <v>548</v>
      </c>
      <c r="AZ22927" s="212">
        <v>5</v>
      </c>
      <c r="BA22927" s="212">
        <v>5</v>
      </c>
      <c r="BB22927" s="212">
        <v>-2824.6610000000001</v>
      </c>
    </row>
    <row r="22928" spans="48:54">
      <c r="AV22928" s="212" t="str">
        <f t="shared" si="365"/>
        <v>548_RS_2_5_202021</v>
      </c>
      <c r="AW22928" s="212" t="s">
        <v>96</v>
      </c>
      <c r="AX22928" s="18">
        <v>202021</v>
      </c>
      <c r="AY22928" s="212">
        <v>548</v>
      </c>
      <c r="AZ22928" s="212">
        <v>2</v>
      </c>
      <c r="BA22928" s="212">
        <v>5</v>
      </c>
      <c r="BB22928" s="212">
        <v>-2475.9322499999998</v>
      </c>
    </row>
    <row r="22929" spans="48:54">
      <c r="AV22929" s="212" t="str">
        <f t="shared" si="365"/>
        <v>548_RS_57_5_202021</v>
      </c>
      <c r="AW22929" s="212" t="s">
        <v>96</v>
      </c>
      <c r="AX22929" s="18">
        <v>202021</v>
      </c>
      <c r="AY22929" s="212">
        <v>548</v>
      </c>
      <c r="AZ22929" s="212">
        <v>57</v>
      </c>
      <c r="BA22929" s="212">
        <v>5</v>
      </c>
      <c r="BB22929" s="212">
        <v>-2375.127</v>
      </c>
    </row>
    <row r="22930" spans="48:54">
      <c r="AV22930" s="212" t="str">
        <f t="shared" si="365"/>
        <v>548_RS_59_5_202021</v>
      </c>
      <c r="AW22930" s="212" t="s">
        <v>96</v>
      </c>
      <c r="AX22930" s="18">
        <v>202021</v>
      </c>
      <c r="AY22930" s="212">
        <v>548</v>
      </c>
      <c r="AZ22930" s="212">
        <v>59</v>
      </c>
      <c r="BA22930" s="212">
        <v>5</v>
      </c>
      <c r="BB22930" s="212">
        <v>-2201.489</v>
      </c>
    </row>
    <row r="22931" spans="48:54">
      <c r="AV22931" s="212" t="str">
        <f t="shared" si="365"/>
        <v>548_RS_41_5_202021</v>
      </c>
      <c r="AW22931" s="212" t="s">
        <v>96</v>
      </c>
      <c r="AX22931" s="18">
        <v>202021</v>
      </c>
      <c r="AY22931" s="212">
        <v>548</v>
      </c>
      <c r="AZ22931" s="212">
        <v>41</v>
      </c>
      <c r="BA22931" s="212">
        <v>5</v>
      </c>
      <c r="BB22931" s="212">
        <v>-2119.8159999999998</v>
      </c>
    </row>
    <row r="22932" spans="48:54">
      <c r="AV22932" s="212" t="str">
        <f t="shared" si="365"/>
        <v>548_RS_6_5_202021</v>
      </c>
      <c r="AW22932" s="212" t="s">
        <v>96</v>
      </c>
      <c r="AX22932" s="18">
        <v>202021</v>
      </c>
      <c r="AY22932" s="212">
        <v>548</v>
      </c>
      <c r="AZ22932" s="212">
        <v>6</v>
      </c>
      <c r="BA22932" s="212">
        <v>5</v>
      </c>
      <c r="BB22932" s="212">
        <v>-2011.5753499999998</v>
      </c>
    </row>
    <row r="22933" spans="48:54">
      <c r="AV22933" s="212" t="str">
        <f t="shared" si="365"/>
        <v>548_RS_8_5_202021</v>
      </c>
      <c r="AW22933" s="212" t="s">
        <v>96</v>
      </c>
      <c r="AX22933" s="18">
        <v>202021</v>
      </c>
      <c r="AY22933" s="212">
        <v>548</v>
      </c>
      <c r="AZ22933" s="212">
        <v>8</v>
      </c>
      <c r="BA22933" s="212">
        <v>5</v>
      </c>
      <c r="BB22933" s="212">
        <v>-1420.982</v>
      </c>
    </row>
    <row r="22934" spans="48:54">
      <c r="AV22934" s="212" t="str">
        <f t="shared" si="365"/>
        <v>548_RS_29_5_202021</v>
      </c>
      <c r="AW22934" s="212" t="s">
        <v>96</v>
      </c>
      <c r="AX22934" s="18">
        <v>202021</v>
      </c>
      <c r="AY22934" s="212">
        <v>548</v>
      </c>
      <c r="AZ22934" s="212">
        <v>29</v>
      </c>
      <c r="BA22934" s="212">
        <v>5</v>
      </c>
      <c r="BB22934" s="212">
        <v>-753.68900000000008</v>
      </c>
    </row>
    <row r="22935" spans="48:54">
      <c r="AV22935" s="212" t="str">
        <f t="shared" si="365"/>
        <v>548_RS_20_5_202021</v>
      </c>
      <c r="AW22935" s="212" t="s">
        <v>96</v>
      </c>
      <c r="AX22935" s="18">
        <v>202021</v>
      </c>
      <c r="AY22935" s="212">
        <v>548</v>
      </c>
      <c r="AZ22935" s="212">
        <v>20</v>
      </c>
      <c r="BA22935" s="212">
        <v>5</v>
      </c>
      <c r="BB22935" s="212">
        <v>-548.43200000000002</v>
      </c>
    </row>
    <row r="22936" spans="48:54">
      <c r="AV22936" s="212" t="str">
        <f t="shared" si="365"/>
        <v>548_RS_23.1_5_202021</v>
      </c>
      <c r="AW22936" s="212" t="s">
        <v>96</v>
      </c>
      <c r="AX22936" s="18">
        <v>202021</v>
      </c>
      <c r="AY22936" s="212">
        <v>548</v>
      </c>
      <c r="AZ22936" s="212">
        <v>23.1</v>
      </c>
      <c r="BA22936" s="212">
        <v>5</v>
      </c>
      <c r="BB22936" s="212">
        <v>-509.23399999999992</v>
      </c>
    </row>
    <row r="22937" spans="48:54">
      <c r="AV22937" s="212" t="str">
        <f t="shared" si="365"/>
        <v>548_RS_4_5_202021</v>
      </c>
      <c r="AW22937" s="212" t="s">
        <v>96</v>
      </c>
      <c r="AX22937" s="18">
        <v>202021</v>
      </c>
      <c r="AY22937" s="212">
        <v>548</v>
      </c>
      <c r="AZ22937" s="212">
        <v>4</v>
      </c>
      <c r="BA22937" s="212">
        <v>5</v>
      </c>
      <c r="BB22937" s="212">
        <v>-386.89100000000002</v>
      </c>
    </row>
    <row r="22938" spans="48:54">
      <c r="AV22938" s="212" t="str">
        <f t="shared" si="365"/>
        <v>548_RS_12_5_202021</v>
      </c>
      <c r="AW22938" s="212" t="s">
        <v>96</v>
      </c>
      <c r="AX22938" s="18">
        <v>202021</v>
      </c>
      <c r="AY22938" s="212">
        <v>548</v>
      </c>
      <c r="AZ22938" s="212">
        <v>12</v>
      </c>
      <c r="BA22938" s="212">
        <v>5</v>
      </c>
      <c r="BB22938" s="212">
        <v>-373.01300000000003</v>
      </c>
    </row>
    <row r="22939" spans="48:54">
      <c r="AV22939" s="212" t="str">
        <f t="shared" si="365"/>
        <v>548_RS_13_5_202021</v>
      </c>
      <c r="AW22939" s="212" t="s">
        <v>96</v>
      </c>
      <c r="AX22939" s="18">
        <v>202021</v>
      </c>
      <c r="AY22939" s="212">
        <v>548</v>
      </c>
      <c r="AZ22939" s="212">
        <v>13</v>
      </c>
      <c r="BA22939" s="212">
        <v>5</v>
      </c>
      <c r="BB22939" s="212">
        <v>-363.42500000000001</v>
      </c>
    </row>
    <row r="22940" spans="48:54">
      <c r="AV22940" s="212" t="str">
        <f t="shared" si="365"/>
        <v>548_RS_46_5_202021</v>
      </c>
      <c r="AW22940" s="212" t="s">
        <v>96</v>
      </c>
      <c r="AX22940" s="18">
        <v>202021</v>
      </c>
      <c r="AY22940" s="212">
        <v>548</v>
      </c>
      <c r="AZ22940" s="212">
        <v>46</v>
      </c>
      <c r="BA22940" s="212">
        <v>5</v>
      </c>
      <c r="BB22940" s="212">
        <v>-256.053</v>
      </c>
    </row>
    <row r="22941" spans="48:54">
      <c r="AV22941" s="212" t="str">
        <f t="shared" si="365"/>
        <v>548_RS_10_5_202021</v>
      </c>
      <c r="AW22941" s="212" t="s">
        <v>96</v>
      </c>
      <c r="AX22941" s="18">
        <v>202021</v>
      </c>
      <c r="AY22941" s="212">
        <v>548</v>
      </c>
      <c r="AZ22941" s="212">
        <v>10</v>
      </c>
      <c r="BA22941" s="212">
        <v>5</v>
      </c>
      <c r="BB22941" s="212">
        <v>-221.73099999999999</v>
      </c>
    </row>
    <row r="22942" spans="48:54">
      <c r="AV22942" s="212" t="str">
        <f t="shared" si="365"/>
        <v>548_RS_22_5_202021</v>
      </c>
      <c r="AW22942" s="212" t="s">
        <v>96</v>
      </c>
      <c r="AX22942" s="18">
        <v>202021</v>
      </c>
      <c r="AY22942" s="212">
        <v>548</v>
      </c>
      <c r="AZ22942" s="212">
        <v>22</v>
      </c>
      <c r="BA22942" s="212">
        <v>5</v>
      </c>
      <c r="BB22942" s="212">
        <v>-159.28299999999999</v>
      </c>
    </row>
    <row r="22943" spans="48:54">
      <c r="AV22943" s="212" t="str">
        <f t="shared" si="365"/>
        <v>548_RS_43_5_202021</v>
      </c>
      <c r="AW22943" s="212" t="s">
        <v>96</v>
      </c>
      <c r="AX22943" s="18">
        <v>202021</v>
      </c>
      <c r="AY22943" s="212">
        <v>548</v>
      </c>
      <c r="AZ22943" s="212">
        <v>43</v>
      </c>
      <c r="BA22943" s="212">
        <v>5</v>
      </c>
      <c r="BB22943" s="212">
        <v>-87.813000000000002</v>
      </c>
    </row>
    <row r="22944" spans="48:54">
      <c r="AV22944" s="212" t="str">
        <f t="shared" si="365"/>
        <v>548_RS_19_5_202021</v>
      </c>
      <c r="AW22944" s="212" t="s">
        <v>96</v>
      </c>
      <c r="AX22944" s="18">
        <v>202021</v>
      </c>
      <c r="AY22944" s="212">
        <v>548</v>
      </c>
      <c r="AZ22944" s="212">
        <v>19</v>
      </c>
      <c r="BA22944" s="212">
        <v>5</v>
      </c>
      <c r="BB22944" s="212">
        <v>-19.076000000000001</v>
      </c>
    </row>
    <row r="22945" spans="48:54">
      <c r="AV22945" s="212" t="str">
        <f t="shared" si="365"/>
        <v>548_RS_15_5_202021</v>
      </c>
      <c r="AW22945" s="212" t="s">
        <v>96</v>
      </c>
      <c r="AX22945" s="18">
        <v>202021</v>
      </c>
      <c r="AY22945" s="212">
        <v>548</v>
      </c>
      <c r="AZ22945" s="212">
        <v>15</v>
      </c>
      <c r="BA22945" s="212">
        <v>5</v>
      </c>
      <c r="BB22945" s="212">
        <v>-15.79</v>
      </c>
    </row>
    <row r="22946" spans="48:54">
      <c r="AV22946" s="212" t="str">
        <f t="shared" si="365"/>
        <v>548_RS_11_5_202021</v>
      </c>
      <c r="AW22946" s="212" t="s">
        <v>96</v>
      </c>
      <c r="AX22946" s="18">
        <v>202021</v>
      </c>
      <c r="AY22946" s="212">
        <v>548</v>
      </c>
      <c r="AZ22946" s="212">
        <v>11</v>
      </c>
      <c r="BA22946" s="212">
        <v>5</v>
      </c>
      <c r="BB22946" s="212">
        <v>-9.16</v>
      </c>
    </row>
    <row r="22947" spans="48:54">
      <c r="AV22947" s="212" t="str">
        <f t="shared" si="365"/>
        <v>548_RS_17_5_202021</v>
      </c>
      <c r="AW22947" s="212" t="s">
        <v>96</v>
      </c>
      <c r="AX22947" s="18">
        <v>202021</v>
      </c>
      <c r="AY22947" s="212">
        <v>548</v>
      </c>
      <c r="AZ22947" s="212">
        <v>17</v>
      </c>
      <c r="BA22947" s="212">
        <v>5</v>
      </c>
      <c r="BB22947" s="212">
        <v>-6</v>
      </c>
    </row>
    <row r="22948" spans="48:54">
      <c r="AV22948" s="212" t="str">
        <f t="shared" si="365"/>
        <v>548_RS_14_5_202021</v>
      </c>
      <c r="AW22948" s="212" t="s">
        <v>96</v>
      </c>
      <c r="AX22948" s="18">
        <v>202021</v>
      </c>
      <c r="AY22948" s="212">
        <v>548</v>
      </c>
      <c r="AZ22948" s="212">
        <v>14</v>
      </c>
      <c r="BA22948" s="212">
        <v>5</v>
      </c>
      <c r="BB22948" s="212">
        <v>-0.7</v>
      </c>
    </row>
    <row r="22949" spans="48:54">
      <c r="AV22949" s="212" t="str">
        <f t="shared" si="365"/>
        <v>548_RS_90_5_202021</v>
      </c>
      <c r="AW22949" s="212" t="s">
        <v>96</v>
      </c>
      <c r="AX22949" s="18">
        <v>202021</v>
      </c>
      <c r="AY22949" s="212">
        <v>548</v>
      </c>
      <c r="AZ22949" s="212">
        <v>90</v>
      </c>
      <c r="BA22949" s="212">
        <v>5</v>
      </c>
      <c r="BB22949" s="212">
        <v>-3.2000000646803528E-4</v>
      </c>
    </row>
    <row r="22950" spans="48:54">
      <c r="AV22950" s="212" t="str">
        <f t="shared" si="365"/>
        <v>548_RS_3_5_202021</v>
      </c>
      <c r="AW22950" s="212" t="s">
        <v>96</v>
      </c>
      <c r="AX22950" s="18">
        <v>202021</v>
      </c>
      <c r="AY22950" s="212">
        <v>548</v>
      </c>
      <c r="AZ22950" s="212">
        <v>3</v>
      </c>
      <c r="BA22950" s="212">
        <v>5</v>
      </c>
      <c r="BB22950" s="212">
        <v>0</v>
      </c>
    </row>
    <row r="22951" spans="48:54">
      <c r="AV22951" s="212" t="str">
        <f t="shared" si="365"/>
        <v>548_RS_6.5_5_202021</v>
      </c>
      <c r="AW22951" s="212" t="s">
        <v>96</v>
      </c>
      <c r="AX22951" s="18">
        <v>202021</v>
      </c>
      <c r="AY22951" s="212">
        <v>548</v>
      </c>
      <c r="AZ22951" s="212">
        <v>6.5</v>
      </c>
      <c r="BA22951" s="212">
        <v>5</v>
      </c>
      <c r="BB22951" s="212">
        <v>0</v>
      </c>
    </row>
    <row r="22952" spans="48:54">
      <c r="AV22952" s="212" t="str">
        <f t="shared" si="365"/>
        <v>548_RS_16_5_202021</v>
      </c>
      <c r="AW22952" s="212" t="s">
        <v>96</v>
      </c>
      <c r="AX22952" s="18">
        <v>202021</v>
      </c>
      <c r="AY22952" s="212">
        <v>548</v>
      </c>
      <c r="AZ22952" s="212">
        <v>16</v>
      </c>
      <c r="BA22952" s="212">
        <v>5</v>
      </c>
      <c r="BB22952" s="212">
        <v>0</v>
      </c>
    </row>
    <row r="22953" spans="48:54">
      <c r="AV22953" s="212" t="str">
        <f t="shared" si="365"/>
        <v>548_RS_18_5_202021</v>
      </c>
      <c r="AW22953" s="212" t="s">
        <v>96</v>
      </c>
      <c r="AX22953" s="18">
        <v>202021</v>
      </c>
      <c r="AY22953" s="212">
        <v>548</v>
      </c>
      <c r="AZ22953" s="212">
        <v>18</v>
      </c>
      <c r="BA22953" s="212">
        <v>5</v>
      </c>
      <c r="BB22953" s="212">
        <v>0</v>
      </c>
    </row>
    <row r="22954" spans="48:54">
      <c r="AV22954" s="212" t="str">
        <f t="shared" si="365"/>
        <v>548_RS_21_5_202021</v>
      </c>
      <c r="AW22954" s="212" t="s">
        <v>96</v>
      </c>
      <c r="AX22954" s="18">
        <v>202021</v>
      </c>
      <c r="AY22954" s="212">
        <v>548</v>
      </c>
      <c r="AZ22954" s="212">
        <v>21</v>
      </c>
      <c r="BA22954" s="212">
        <v>5</v>
      </c>
      <c r="BB22954" s="212">
        <v>0</v>
      </c>
    </row>
    <row r="22955" spans="48:54">
      <c r="AV22955" s="212" t="str">
        <f t="shared" si="365"/>
        <v>548_RS_25_5_202021</v>
      </c>
      <c r="AW22955" s="212" t="s">
        <v>96</v>
      </c>
      <c r="AX22955" s="18">
        <v>202021</v>
      </c>
      <c r="AY22955" s="212">
        <v>548</v>
      </c>
      <c r="AZ22955" s="212">
        <v>25</v>
      </c>
      <c r="BA22955" s="212">
        <v>5</v>
      </c>
      <c r="BB22955" s="212">
        <v>0</v>
      </c>
    </row>
    <row r="22956" spans="48:54">
      <c r="AV22956" s="212" t="str">
        <f t="shared" si="365"/>
        <v>548_RS_26_5_202021</v>
      </c>
      <c r="AW22956" s="212" t="s">
        <v>96</v>
      </c>
      <c r="AX22956" s="18">
        <v>202021</v>
      </c>
      <c r="AY22956" s="212">
        <v>548</v>
      </c>
      <c r="AZ22956" s="212">
        <v>26</v>
      </c>
      <c r="BA22956" s="212">
        <v>5</v>
      </c>
      <c r="BB22956" s="212">
        <v>0</v>
      </c>
    </row>
    <row r="22957" spans="48:54">
      <c r="AV22957" s="212" t="str">
        <f t="shared" si="365"/>
        <v>548_RS_27_5_202021</v>
      </c>
      <c r="AW22957" s="212" t="s">
        <v>96</v>
      </c>
      <c r="AX22957" s="18">
        <v>202021</v>
      </c>
      <c r="AY22957" s="212">
        <v>548</v>
      </c>
      <c r="AZ22957" s="212">
        <v>27</v>
      </c>
      <c r="BA22957" s="212">
        <v>5</v>
      </c>
      <c r="BB22957" s="212">
        <v>0</v>
      </c>
    </row>
    <row r="22958" spans="48:54">
      <c r="AV22958" s="212" t="str">
        <f t="shared" si="365"/>
        <v>548_RS_28_5_202021</v>
      </c>
      <c r="AW22958" s="212" t="s">
        <v>96</v>
      </c>
      <c r="AX22958" s="18">
        <v>202021</v>
      </c>
      <c r="AY22958" s="212">
        <v>548</v>
      </c>
      <c r="AZ22958" s="212">
        <v>28</v>
      </c>
      <c r="BA22958" s="212">
        <v>5</v>
      </c>
      <c r="BB22958" s="212">
        <v>0</v>
      </c>
    </row>
    <row r="22959" spans="48:54">
      <c r="AV22959" s="212" t="str">
        <f t="shared" si="365"/>
        <v>548_RS_28.2_5_202021</v>
      </c>
      <c r="AW22959" s="212" t="s">
        <v>96</v>
      </c>
      <c r="AX22959" s="18">
        <v>202021</v>
      </c>
      <c r="AY22959" s="212">
        <v>548</v>
      </c>
      <c r="AZ22959" s="212">
        <v>28.2</v>
      </c>
      <c r="BA22959" s="212">
        <v>5</v>
      </c>
      <c r="BB22959" s="212">
        <v>0</v>
      </c>
    </row>
    <row r="22960" spans="48:54">
      <c r="AV22960" s="212" t="str">
        <f t="shared" si="365"/>
        <v>548_RS_28.4_5_202021</v>
      </c>
      <c r="AW22960" s="212" t="s">
        <v>96</v>
      </c>
      <c r="AX22960" s="18">
        <v>202021</v>
      </c>
      <c r="AY22960" s="212">
        <v>548</v>
      </c>
      <c r="AZ22960" s="212">
        <v>28.4</v>
      </c>
      <c r="BA22960" s="212">
        <v>5</v>
      </c>
      <c r="BB22960" s="212">
        <v>0</v>
      </c>
    </row>
    <row r="22961" spans="48:54">
      <c r="AV22961" s="212" t="str">
        <f t="shared" si="365"/>
        <v>548_RS_30_5_202021</v>
      </c>
      <c r="AW22961" s="212" t="s">
        <v>96</v>
      </c>
      <c r="AX22961" s="18">
        <v>202021</v>
      </c>
      <c r="AY22961" s="212">
        <v>548</v>
      </c>
      <c r="AZ22961" s="212">
        <v>30</v>
      </c>
      <c r="BA22961" s="212">
        <v>5</v>
      </c>
      <c r="BB22961" s="212">
        <v>0</v>
      </c>
    </row>
    <row r="22962" spans="48:54">
      <c r="AV22962" s="212" t="str">
        <f t="shared" si="365"/>
        <v>548_RS_32_5_202021</v>
      </c>
      <c r="AW22962" s="212" t="s">
        <v>96</v>
      </c>
      <c r="AX22962" s="18">
        <v>202021</v>
      </c>
      <c r="AY22962" s="212">
        <v>548</v>
      </c>
      <c r="AZ22962" s="212">
        <v>32</v>
      </c>
      <c r="BA22962" s="212">
        <v>5</v>
      </c>
      <c r="BB22962" s="212">
        <v>0</v>
      </c>
    </row>
    <row r="22963" spans="48:54">
      <c r="AV22963" s="212" t="str">
        <f t="shared" si="365"/>
        <v>548_RS_47_5_202021</v>
      </c>
      <c r="AW22963" s="212" t="s">
        <v>96</v>
      </c>
      <c r="AX22963" s="18">
        <v>202021</v>
      </c>
      <c r="AY22963" s="212">
        <v>548</v>
      </c>
      <c r="AZ22963" s="212">
        <v>47</v>
      </c>
      <c r="BA22963" s="212">
        <v>5</v>
      </c>
      <c r="BB22963" s="212">
        <v>0</v>
      </c>
    </row>
    <row r="22964" spans="48:54">
      <c r="AV22964" s="212" t="str">
        <f t="shared" si="365"/>
        <v>548_RS_47.8_5_202021</v>
      </c>
      <c r="AW22964" s="212" t="s">
        <v>96</v>
      </c>
      <c r="AX22964" s="18">
        <v>202021</v>
      </c>
      <c r="AY22964" s="212">
        <v>548</v>
      </c>
      <c r="AZ22964" s="212">
        <v>47.8</v>
      </c>
      <c r="BA22964" s="212">
        <v>5</v>
      </c>
      <c r="BB22964" s="212">
        <v>0</v>
      </c>
    </row>
    <row r="22965" spans="48:54">
      <c r="AV22965" s="212" t="str">
        <f t="shared" si="365"/>
        <v>548_RS_50.1_5_202021</v>
      </c>
      <c r="AW22965" s="212" t="s">
        <v>96</v>
      </c>
      <c r="AX22965" s="18">
        <v>202021</v>
      </c>
      <c r="AY22965" s="212">
        <v>548</v>
      </c>
      <c r="AZ22965" s="212">
        <v>50.1</v>
      </c>
      <c r="BA22965" s="212">
        <v>5</v>
      </c>
      <c r="BB22965" s="212">
        <v>0</v>
      </c>
    </row>
    <row r="22966" spans="48:54">
      <c r="AV22966" s="212" t="str">
        <f t="shared" si="365"/>
        <v>548_RS_58_5_202021</v>
      </c>
      <c r="AW22966" s="212" t="s">
        <v>96</v>
      </c>
      <c r="AX22966" s="18">
        <v>202021</v>
      </c>
      <c r="AY22966" s="212">
        <v>548</v>
      </c>
      <c r="AZ22966" s="212">
        <v>58</v>
      </c>
      <c r="BA22966" s="212">
        <v>5</v>
      </c>
      <c r="BB22966" s="212">
        <v>0</v>
      </c>
    </row>
    <row r="22967" spans="48:54">
      <c r="AV22967" s="212" t="str">
        <f t="shared" si="365"/>
        <v>548_RS_79_5_202021</v>
      </c>
      <c r="AW22967" s="212" t="s">
        <v>96</v>
      </c>
      <c r="AX22967" s="18">
        <v>202021</v>
      </c>
      <c r="AY22967" s="212">
        <v>548</v>
      </c>
      <c r="AZ22967" s="212">
        <v>79</v>
      </c>
      <c r="BA22967" s="212">
        <v>5</v>
      </c>
      <c r="BB22967" s="212">
        <v>0</v>
      </c>
    </row>
    <row r="22968" spans="48:54">
      <c r="AV22968" s="212" t="str">
        <f t="shared" si="365"/>
        <v>550_RS_60_5_202021</v>
      </c>
      <c r="AW22968" s="212" t="s">
        <v>96</v>
      </c>
      <c r="AX22968" s="18">
        <v>202021</v>
      </c>
      <c r="AY22968" s="212">
        <v>550</v>
      </c>
      <c r="AZ22968" s="212">
        <v>60</v>
      </c>
      <c r="BA22968" s="212">
        <v>5</v>
      </c>
      <c r="BB22968" s="212">
        <v>-147519.28399999996</v>
      </c>
    </row>
    <row r="22969" spans="48:54">
      <c r="AV22969" s="212" t="str">
        <f t="shared" si="365"/>
        <v>550_RS_72_5_202021</v>
      </c>
      <c r="AW22969" s="212" t="s">
        <v>96</v>
      </c>
      <c r="AX22969" s="18">
        <v>202021</v>
      </c>
      <c r="AY22969" s="212">
        <v>550</v>
      </c>
      <c r="AZ22969" s="212">
        <v>72</v>
      </c>
      <c r="BA22969" s="212">
        <v>5</v>
      </c>
      <c r="BB22969" s="212">
        <v>-147519.28399999996</v>
      </c>
    </row>
    <row r="22970" spans="48:54">
      <c r="AV22970" s="212" t="str">
        <f t="shared" si="365"/>
        <v>550_RS_86_5_202021</v>
      </c>
      <c r="AW22970" s="212" t="s">
        <v>96</v>
      </c>
      <c r="AX22970" s="18">
        <v>202021</v>
      </c>
      <c r="AY22970" s="212">
        <v>550</v>
      </c>
      <c r="AZ22970" s="212">
        <v>86</v>
      </c>
      <c r="BA22970" s="212">
        <v>5</v>
      </c>
      <c r="BB22970" s="212">
        <v>-147519.28399999996</v>
      </c>
    </row>
    <row r="22971" spans="48:54">
      <c r="AV22971" s="212" t="str">
        <f t="shared" si="365"/>
        <v>550_RS_89.5_5_202021</v>
      </c>
      <c r="AW22971" s="212" t="s">
        <v>96</v>
      </c>
      <c r="AX22971" s="18">
        <v>202021</v>
      </c>
      <c r="AY22971" s="212">
        <v>550</v>
      </c>
      <c r="AZ22971" s="212">
        <v>89.5</v>
      </c>
      <c r="BA22971" s="212">
        <v>5</v>
      </c>
      <c r="BB22971" s="212">
        <v>-147519.28366000002</v>
      </c>
    </row>
    <row r="22972" spans="48:54">
      <c r="AV22972" s="212" t="str">
        <f t="shared" si="365"/>
        <v>550_RS_39.5_5_202021</v>
      </c>
      <c r="AW22972" s="212" t="s">
        <v>96</v>
      </c>
      <c r="AX22972" s="18">
        <v>202021</v>
      </c>
      <c r="AY22972" s="212">
        <v>550</v>
      </c>
      <c r="AZ22972" s="212">
        <v>39.5</v>
      </c>
      <c r="BA22972" s="212">
        <v>5</v>
      </c>
      <c r="BB22972" s="212">
        <v>-44313.506000000001</v>
      </c>
    </row>
    <row r="22973" spans="48:54">
      <c r="AV22973" s="212" t="str">
        <f t="shared" si="365"/>
        <v>550_RS_1_5_202021</v>
      </c>
      <c r="AW22973" s="212" t="s">
        <v>96</v>
      </c>
      <c r="AX22973" s="18">
        <v>202021</v>
      </c>
      <c r="AY22973" s="212">
        <v>550</v>
      </c>
      <c r="AZ22973" s="212">
        <v>1</v>
      </c>
      <c r="BA22973" s="212">
        <v>5</v>
      </c>
      <c r="BB22973" s="212">
        <v>-29925.232</v>
      </c>
    </row>
    <row r="22974" spans="48:54">
      <c r="AV22974" s="212" t="str">
        <f t="shared" si="365"/>
        <v>550_RS_6_5_202021</v>
      </c>
      <c r="AW22974" s="212" t="s">
        <v>96</v>
      </c>
      <c r="AX22974" s="18">
        <v>202021</v>
      </c>
      <c r="AY22974" s="212">
        <v>550</v>
      </c>
      <c r="AZ22974" s="212">
        <v>6</v>
      </c>
      <c r="BA22974" s="212">
        <v>5</v>
      </c>
      <c r="BB22974" s="212">
        <v>-23728.061999999994</v>
      </c>
    </row>
    <row r="22975" spans="48:54">
      <c r="AV22975" s="212" t="str">
        <f t="shared" si="365"/>
        <v>550_RS_8_5_202021</v>
      </c>
      <c r="AW22975" s="212" t="s">
        <v>96</v>
      </c>
      <c r="AX22975" s="18">
        <v>202021</v>
      </c>
      <c r="AY22975" s="212">
        <v>550</v>
      </c>
      <c r="AZ22975" s="212">
        <v>8</v>
      </c>
      <c r="BA22975" s="212">
        <v>5</v>
      </c>
      <c r="BB22975" s="212">
        <v>-16934.217000000001</v>
      </c>
    </row>
    <row r="22976" spans="48:54">
      <c r="AV22976" s="212" t="str">
        <f t="shared" si="365"/>
        <v>550_RS_2_5_202021</v>
      </c>
      <c r="AW22976" s="212" t="s">
        <v>96</v>
      </c>
      <c r="AX22976" s="18">
        <v>202021</v>
      </c>
      <c r="AY22976" s="212">
        <v>550</v>
      </c>
      <c r="AZ22976" s="212">
        <v>2</v>
      </c>
      <c r="BA22976" s="212">
        <v>5</v>
      </c>
      <c r="BB22976" s="212">
        <v>-6169.7619999999997</v>
      </c>
    </row>
    <row r="22977" spans="48:54">
      <c r="AV22977" s="212" t="str">
        <f t="shared" si="365"/>
        <v>550_RS_7_5_202021</v>
      </c>
      <c r="AW22977" s="212" t="s">
        <v>96</v>
      </c>
      <c r="AX22977" s="18">
        <v>202021</v>
      </c>
      <c r="AY22977" s="212">
        <v>550</v>
      </c>
      <c r="AZ22977" s="212">
        <v>7</v>
      </c>
      <c r="BA22977" s="212">
        <v>5</v>
      </c>
      <c r="BB22977" s="212">
        <v>-5366.0550000000003</v>
      </c>
    </row>
    <row r="22978" spans="48:54">
      <c r="AV22978" s="212" t="str">
        <f t="shared" si="365"/>
        <v>550_RS_5_5_202021</v>
      </c>
      <c r="AW22978" s="212" t="s">
        <v>96</v>
      </c>
      <c r="AX22978" s="18">
        <v>202021</v>
      </c>
      <c r="AY22978" s="212">
        <v>550</v>
      </c>
      <c r="AZ22978" s="212">
        <v>5</v>
      </c>
      <c r="BA22978" s="212">
        <v>5</v>
      </c>
      <c r="BB22978" s="212">
        <v>-4300.1560000000009</v>
      </c>
    </row>
    <row r="22979" spans="48:54">
      <c r="AV22979" s="212" t="str">
        <f t="shared" si="365"/>
        <v>550_RS_59.5_5_202021</v>
      </c>
      <c r="AW22979" s="212" t="s">
        <v>96</v>
      </c>
      <c r="AX22979" s="18">
        <v>202021</v>
      </c>
      <c r="AY22979" s="212">
        <v>550</v>
      </c>
      <c r="AZ22979" s="212">
        <v>59.5</v>
      </c>
      <c r="BA22979" s="212">
        <v>5</v>
      </c>
      <c r="BB22979" s="212">
        <v>-4059.0010000000002</v>
      </c>
    </row>
    <row r="22980" spans="48:54">
      <c r="AV22980" s="212" t="str">
        <f t="shared" ref="AV22980:AV23043" si="366">AY22980&amp;"_"&amp;AW22980&amp;"_"&amp;AZ22980&amp;"_"&amp;BA22980&amp;"_"&amp;AX22980</f>
        <v>550_RS_30_5_202021</v>
      </c>
      <c r="AW22980" s="212" t="s">
        <v>96</v>
      </c>
      <c r="AX22980" s="18">
        <v>202021</v>
      </c>
      <c r="AY22980" s="212">
        <v>550</v>
      </c>
      <c r="AZ22980" s="212">
        <v>30</v>
      </c>
      <c r="BA22980" s="212">
        <v>5</v>
      </c>
      <c r="BB22980" s="212">
        <v>-3647.9479999999999</v>
      </c>
    </row>
    <row r="22981" spans="48:54">
      <c r="AV22981" s="212" t="str">
        <f t="shared" si="366"/>
        <v>550_RS_58_5_202021</v>
      </c>
      <c r="AW22981" s="212" t="s">
        <v>96</v>
      </c>
      <c r="AX22981" s="18">
        <v>202021</v>
      </c>
      <c r="AY22981" s="212">
        <v>550</v>
      </c>
      <c r="AZ22981" s="212">
        <v>58</v>
      </c>
      <c r="BA22981" s="212">
        <v>5</v>
      </c>
      <c r="BB22981" s="212">
        <v>-2502.616</v>
      </c>
    </row>
    <row r="22982" spans="48:54">
      <c r="AV22982" s="212" t="str">
        <f t="shared" si="366"/>
        <v>550_RS_23.1_5_202021</v>
      </c>
      <c r="AW22982" s="212" t="s">
        <v>96</v>
      </c>
      <c r="AX22982" s="18">
        <v>202021</v>
      </c>
      <c r="AY22982" s="212">
        <v>550</v>
      </c>
      <c r="AZ22982" s="212">
        <v>23.1</v>
      </c>
      <c r="BA22982" s="212">
        <v>5</v>
      </c>
      <c r="BB22982" s="212">
        <v>-1602.8649999999998</v>
      </c>
    </row>
    <row r="22983" spans="48:54">
      <c r="AV22983" s="212" t="str">
        <f t="shared" si="366"/>
        <v>550_RS_12_5_202021</v>
      </c>
      <c r="AW22983" s="212" t="s">
        <v>96</v>
      </c>
      <c r="AX22983" s="18">
        <v>202021</v>
      </c>
      <c r="AY22983" s="212">
        <v>550</v>
      </c>
      <c r="AZ22983" s="212">
        <v>12</v>
      </c>
      <c r="BA22983" s="212">
        <v>5</v>
      </c>
      <c r="BB22983" s="212">
        <v>-1364.279</v>
      </c>
    </row>
    <row r="22984" spans="48:54">
      <c r="AV22984" s="212" t="str">
        <f t="shared" si="366"/>
        <v>550_RS_43_5_202021</v>
      </c>
      <c r="AW22984" s="212" t="s">
        <v>96</v>
      </c>
      <c r="AX22984" s="18">
        <v>202021</v>
      </c>
      <c r="AY22984" s="212">
        <v>550</v>
      </c>
      <c r="AZ22984" s="212">
        <v>43</v>
      </c>
      <c r="BA22984" s="212">
        <v>5</v>
      </c>
      <c r="BB22984" s="212">
        <v>-960.69399999999996</v>
      </c>
    </row>
    <row r="22985" spans="48:54">
      <c r="AV22985" s="212" t="str">
        <f t="shared" si="366"/>
        <v>550_RS_59_5_202021</v>
      </c>
      <c r="AW22985" s="212" t="s">
        <v>96</v>
      </c>
      <c r="AX22985" s="18">
        <v>202021</v>
      </c>
      <c r="AY22985" s="212">
        <v>550</v>
      </c>
      <c r="AZ22985" s="212">
        <v>59</v>
      </c>
      <c r="BA22985" s="212">
        <v>5</v>
      </c>
      <c r="BB22985" s="212">
        <v>-881.28899999999999</v>
      </c>
    </row>
    <row r="22986" spans="48:54">
      <c r="AV22986" s="212" t="str">
        <f t="shared" si="366"/>
        <v>550_RS_22_5_202021</v>
      </c>
      <c r="AW22986" s="212" t="s">
        <v>96</v>
      </c>
      <c r="AX22986" s="18">
        <v>202021</v>
      </c>
      <c r="AY22986" s="212">
        <v>550</v>
      </c>
      <c r="AZ22986" s="212">
        <v>22</v>
      </c>
      <c r="BA22986" s="212">
        <v>5</v>
      </c>
      <c r="BB22986" s="212">
        <v>-502.3</v>
      </c>
    </row>
    <row r="22987" spans="48:54">
      <c r="AV22987" s="212" t="str">
        <f t="shared" si="366"/>
        <v>550_RS_13_5_202021</v>
      </c>
      <c r="AW22987" s="212" t="s">
        <v>96</v>
      </c>
      <c r="AX22987" s="18">
        <v>202021</v>
      </c>
      <c r="AY22987" s="212">
        <v>550</v>
      </c>
      <c r="AZ22987" s="212">
        <v>13</v>
      </c>
      <c r="BA22987" s="212">
        <v>5</v>
      </c>
      <c r="BB22987" s="212">
        <v>-297.80500000000001</v>
      </c>
    </row>
    <row r="22988" spans="48:54">
      <c r="AV22988" s="212" t="str">
        <f t="shared" si="366"/>
        <v>550_RS_4_5_202021</v>
      </c>
      <c r="AW22988" s="212" t="s">
        <v>96</v>
      </c>
      <c r="AX22988" s="18">
        <v>202021</v>
      </c>
      <c r="AY22988" s="212">
        <v>550</v>
      </c>
      <c r="AZ22988" s="212">
        <v>4</v>
      </c>
      <c r="BA22988" s="212">
        <v>5</v>
      </c>
      <c r="BB22988" s="212">
        <v>-286.02600000000001</v>
      </c>
    </row>
    <row r="22989" spans="48:54">
      <c r="AV22989" s="212" t="str">
        <f t="shared" si="366"/>
        <v>550_RS_57_5_202021</v>
      </c>
      <c r="AW22989" s="212" t="s">
        <v>96</v>
      </c>
      <c r="AX22989" s="18">
        <v>202021</v>
      </c>
      <c r="AY22989" s="212">
        <v>550</v>
      </c>
      <c r="AZ22989" s="212">
        <v>57</v>
      </c>
      <c r="BA22989" s="212">
        <v>5</v>
      </c>
      <c r="BB22989" s="212">
        <v>-245.86799999999999</v>
      </c>
    </row>
    <row r="22990" spans="48:54">
      <c r="AV22990" s="212" t="str">
        <f t="shared" si="366"/>
        <v>550_RS_46_5_202021</v>
      </c>
      <c r="AW22990" s="212" t="s">
        <v>96</v>
      </c>
      <c r="AX22990" s="18">
        <v>202021</v>
      </c>
      <c r="AY22990" s="212">
        <v>550</v>
      </c>
      <c r="AZ22990" s="212">
        <v>46</v>
      </c>
      <c r="BA22990" s="212">
        <v>5</v>
      </c>
      <c r="BB22990" s="212">
        <v>-206.53299999999999</v>
      </c>
    </row>
    <row r="22991" spans="48:54">
      <c r="AV22991" s="212" t="str">
        <f t="shared" si="366"/>
        <v>550_RS_10_5_202021</v>
      </c>
      <c r="AW22991" s="212" t="s">
        <v>96</v>
      </c>
      <c r="AX22991" s="18">
        <v>202021</v>
      </c>
      <c r="AY22991" s="212">
        <v>550</v>
      </c>
      <c r="AZ22991" s="212">
        <v>10</v>
      </c>
      <c r="BA22991" s="212">
        <v>5</v>
      </c>
      <c r="BB22991" s="212">
        <v>-81.307000000000002</v>
      </c>
    </row>
    <row r="22992" spans="48:54">
      <c r="AV22992" s="212" t="str">
        <f t="shared" si="366"/>
        <v>550_RS_11_5_202021</v>
      </c>
      <c r="AW22992" s="212" t="s">
        <v>96</v>
      </c>
      <c r="AX22992" s="18">
        <v>202021</v>
      </c>
      <c r="AY22992" s="212">
        <v>550</v>
      </c>
      <c r="AZ22992" s="212">
        <v>11</v>
      </c>
      <c r="BA22992" s="212">
        <v>5</v>
      </c>
      <c r="BB22992" s="212">
        <v>-39.613</v>
      </c>
    </row>
    <row r="22993" spans="48:54">
      <c r="AV22993" s="212" t="str">
        <f t="shared" si="366"/>
        <v>550_RS_18_5_202021</v>
      </c>
      <c r="AW22993" s="212" t="s">
        <v>96</v>
      </c>
      <c r="AX22993" s="18">
        <v>202021</v>
      </c>
      <c r="AY22993" s="212">
        <v>550</v>
      </c>
      <c r="AZ22993" s="212">
        <v>18</v>
      </c>
      <c r="BA22993" s="212">
        <v>5</v>
      </c>
      <c r="BB22993" s="212">
        <v>-24.42</v>
      </c>
    </row>
    <row r="22994" spans="48:54">
      <c r="AV22994" s="212" t="str">
        <f t="shared" si="366"/>
        <v>550_RS_6.5_5_202021</v>
      </c>
      <c r="AW22994" s="212" t="s">
        <v>96</v>
      </c>
      <c r="AX22994" s="18">
        <v>202021</v>
      </c>
      <c r="AY22994" s="212">
        <v>550</v>
      </c>
      <c r="AZ22994" s="212">
        <v>6.5</v>
      </c>
      <c r="BA22994" s="212">
        <v>5</v>
      </c>
      <c r="BB22994" s="212">
        <v>-19.86</v>
      </c>
    </row>
    <row r="22995" spans="48:54">
      <c r="AV22995" s="212" t="str">
        <f t="shared" si="366"/>
        <v>550_RS_14_5_202021</v>
      </c>
      <c r="AW22995" s="212" t="s">
        <v>96</v>
      </c>
      <c r="AX22995" s="18">
        <v>202021</v>
      </c>
      <c r="AY22995" s="212">
        <v>550</v>
      </c>
      <c r="AZ22995" s="212">
        <v>14</v>
      </c>
      <c r="BA22995" s="212">
        <v>5</v>
      </c>
      <c r="BB22995" s="212">
        <v>-19.558</v>
      </c>
    </row>
    <row r="22996" spans="48:54">
      <c r="AV22996" s="212" t="str">
        <f t="shared" si="366"/>
        <v>550_RS_15_5_202021</v>
      </c>
      <c r="AW22996" s="212" t="s">
        <v>96</v>
      </c>
      <c r="AX22996" s="18">
        <v>202021</v>
      </c>
      <c r="AY22996" s="212">
        <v>550</v>
      </c>
      <c r="AZ22996" s="212">
        <v>15</v>
      </c>
      <c r="BA22996" s="212">
        <v>5</v>
      </c>
      <c r="BB22996" s="212">
        <v>-15.478999999999999</v>
      </c>
    </row>
    <row r="22997" spans="48:54">
      <c r="AV22997" s="212" t="str">
        <f t="shared" si="366"/>
        <v>550_RS_17_5_202021</v>
      </c>
      <c r="AW22997" s="212" t="s">
        <v>96</v>
      </c>
      <c r="AX22997" s="18">
        <v>202021</v>
      </c>
      <c r="AY22997" s="212">
        <v>550</v>
      </c>
      <c r="AZ22997" s="212">
        <v>17</v>
      </c>
      <c r="BA22997" s="212">
        <v>5</v>
      </c>
      <c r="BB22997" s="212">
        <v>-12.7</v>
      </c>
    </row>
    <row r="22998" spans="48:54">
      <c r="AV22998" s="212" t="str">
        <f t="shared" si="366"/>
        <v>550_RS_29_5_202021</v>
      </c>
      <c r="AW22998" s="212" t="s">
        <v>96</v>
      </c>
      <c r="AX22998" s="18">
        <v>202021</v>
      </c>
      <c r="AY22998" s="212">
        <v>550</v>
      </c>
      <c r="AZ22998" s="212">
        <v>29</v>
      </c>
      <c r="BA22998" s="212">
        <v>5</v>
      </c>
      <c r="BB22998" s="212">
        <v>-12.132999999999999</v>
      </c>
    </row>
    <row r="22999" spans="48:54">
      <c r="AV22999" s="212" t="str">
        <f t="shared" si="366"/>
        <v>550_RS_90_5_202021</v>
      </c>
      <c r="AW22999" s="212" t="s">
        <v>96</v>
      </c>
      <c r="AX22999" s="18">
        <v>202021</v>
      </c>
      <c r="AY22999" s="212">
        <v>550</v>
      </c>
      <c r="AZ22999" s="212">
        <v>90</v>
      </c>
      <c r="BA22999" s="212">
        <v>5</v>
      </c>
      <c r="BB22999" s="212">
        <v>-3.3999994047917426E-4</v>
      </c>
    </row>
    <row r="23000" spans="48:54">
      <c r="AV23000" s="212" t="str">
        <f t="shared" si="366"/>
        <v>550_RS_3_5_202021</v>
      </c>
      <c r="AW23000" s="212" t="s">
        <v>96</v>
      </c>
      <c r="AX23000" s="18">
        <v>202021</v>
      </c>
      <c r="AY23000" s="212">
        <v>550</v>
      </c>
      <c r="AZ23000" s="212">
        <v>3</v>
      </c>
      <c r="BA23000" s="212">
        <v>5</v>
      </c>
      <c r="BB23000" s="212">
        <v>0</v>
      </c>
    </row>
    <row r="23001" spans="48:54">
      <c r="AV23001" s="212" t="str">
        <f t="shared" si="366"/>
        <v>550_RS_16_5_202021</v>
      </c>
      <c r="AW23001" s="212" t="s">
        <v>96</v>
      </c>
      <c r="AX23001" s="18">
        <v>202021</v>
      </c>
      <c r="AY23001" s="212">
        <v>550</v>
      </c>
      <c r="AZ23001" s="212">
        <v>16</v>
      </c>
      <c r="BA23001" s="212">
        <v>5</v>
      </c>
      <c r="BB23001" s="212">
        <v>0</v>
      </c>
    </row>
    <row r="23002" spans="48:54">
      <c r="AV23002" s="212" t="str">
        <f t="shared" si="366"/>
        <v>550_RS_19_5_202021</v>
      </c>
      <c r="AW23002" s="212" t="s">
        <v>96</v>
      </c>
      <c r="AX23002" s="18">
        <v>202021</v>
      </c>
      <c r="AY23002" s="212">
        <v>550</v>
      </c>
      <c r="AZ23002" s="212">
        <v>19</v>
      </c>
      <c r="BA23002" s="212">
        <v>5</v>
      </c>
      <c r="BB23002" s="212">
        <v>0</v>
      </c>
    </row>
    <row r="23003" spans="48:54">
      <c r="AV23003" s="212" t="str">
        <f t="shared" si="366"/>
        <v>550_RS_20_5_202021</v>
      </c>
      <c r="AW23003" s="212" t="s">
        <v>96</v>
      </c>
      <c r="AX23003" s="18">
        <v>202021</v>
      </c>
      <c r="AY23003" s="212">
        <v>550</v>
      </c>
      <c r="AZ23003" s="212">
        <v>20</v>
      </c>
      <c r="BA23003" s="212">
        <v>5</v>
      </c>
      <c r="BB23003" s="212">
        <v>0</v>
      </c>
    </row>
    <row r="23004" spans="48:54">
      <c r="AV23004" s="212" t="str">
        <f t="shared" si="366"/>
        <v>550_RS_21_5_202021</v>
      </c>
      <c r="AW23004" s="212" t="s">
        <v>96</v>
      </c>
      <c r="AX23004" s="18">
        <v>202021</v>
      </c>
      <c r="AY23004" s="212">
        <v>550</v>
      </c>
      <c r="AZ23004" s="212">
        <v>21</v>
      </c>
      <c r="BA23004" s="212">
        <v>5</v>
      </c>
      <c r="BB23004" s="212">
        <v>0</v>
      </c>
    </row>
    <row r="23005" spans="48:54">
      <c r="AV23005" s="212" t="str">
        <f t="shared" si="366"/>
        <v>550_RS_25_5_202021</v>
      </c>
      <c r="AW23005" s="212" t="s">
        <v>96</v>
      </c>
      <c r="AX23005" s="18">
        <v>202021</v>
      </c>
      <c r="AY23005" s="212">
        <v>550</v>
      </c>
      <c r="AZ23005" s="212">
        <v>25</v>
      </c>
      <c r="BA23005" s="212">
        <v>5</v>
      </c>
      <c r="BB23005" s="212">
        <v>0</v>
      </c>
    </row>
    <row r="23006" spans="48:54">
      <c r="AV23006" s="212" t="str">
        <f t="shared" si="366"/>
        <v>550_RS_26_5_202021</v>
      </c>
      <c r="AW23006" s="212" t="s">
        <v>96</v>
      </c>
      <c r="AX23006" s="18">
        <v>202021</v>
      </c>
      <c r="AY23006" s="212">
        <v>550</v>
      </c>
      <c r="AZ23006" s="212">
        <v>26</v>
      </c>
      <c r="BA23006" s="212">
        <v>5</v>
      </c>
      <c r="BB23006" s="212">
        <v>0</v>
      </c>
    </row>
    <row r="23007" spans="48:54">
      <c r="AV23007" s="212" t="str">
        <f t="shared" si="366"/>
        <v>550_RS_27_5_202021</v>
      </c>
      <c r="AW23007" s="212" t="s">
        <v>96</v>
      </c>
      <c r="AX23007" s="18">
        <v>202021</v>
      </c>
      <c r="AY23007" s="212">
        <v>550</v>
      </c>
      <c r="AZ23007" s="212">
        <v>27</v>
      </c>
      <c r="BA23007" s="212">
        <v>5</v>
      </c>
      <c r="BB23007" s="212">
        <v>0</v>
      </c>
    </row>
    <row r="23008" spans="48:54">
      <c r="AV23008" s="212" t="str">
        <f t="shared" si="366"/>
        <v>550_RS_28_5_202021</v>
      </c>
      <c r="AW23008" s="212" t="s">
        <v>96</v>
      </c>
      <c r="AX23008" s="18">
        <v>202021</v>
      </c>
      <c r="AY23008" s="212">
        <v>550</v>
      </c>
      <c r="AZ23008" s="212">
        <v>28</v>
      </c>
      <c r="BA23008" s="212">
        <v>5</v>
      </c>
      <c r="BB23008" s="212">
        <v>0</v>
      </c>
    </row>
    <row r="23009" spans="48:54">
      <c r="AV23009" s="212" t="str">
        <f t="shared" si="366"/>
        <v>550_RS_28.2_5_202021</v>
      </c>
      <c r="AW23009" s="212" t="s">
        <v>96</v>
      </c>
      <c r="AX23009" s="18">
        <v>202021</v>
      </c>
      <c r="AY23009" s="212">
        <v>550</v>
      </c>
      <c r="AZ23009" s="212">
        <v>28.2</v>
      </c>
      <c r="BA23009" s="212">
        <v>5</v>
      </c>
      <c r="BB23009" s="212">
        <v>0</v>
      </c>
    </row>
    <row r="23010" spans="48:54">
      <c r="AV23010" s="212" t="str">
        <f t="shared" si="366"/>
        <v>550_RS_28.4_5_202021</v>
      </c>
      <c r="AW23010" s="212" t="s">
        <v>96</v>
      </c>
      <c r="AX23010" s="18">
        <v>202021</v>
      </c>
      <c r="AY23010" s="212">
        <v>550</v>
      </c>
      <c r="AZ23010" s="212">
        <v>28.4</v>
      </c>
      <c r="BA23010" s="212">
        <v>5</v>
      </c>
      <c r="BB23010" s="212">
        <v>0</v>
      </c>
    </row>
    <row r="23011" spans="48:54">
      <c r="AV23011" s="212" t="str">
        <f t="shared" si="366"/>
        <v>550_RS_32_5_202021</v>
      </c>
      <c r="AW23011" s="212" t="s">
        <v>96</v>
      </c>
      <c r="AX23011" s="18">
        <v>202021</v>
      </c>
      <c r="AY23011" s="212">
        <v>550</v>
      </c>
      <c r="AZ23011" s="212">
        <v>32</v>
      </c>
      <c r="BA23011" s="212">
        <v>5</v>
      </c>
      <c r="BB23011" s="212">
        <v>0</v>
      </c>
    </row>
    <row r="23012" spans="48:54">
      <c r="AV23012" s="212" t="str">
        <f t="shared" si="366"/>
        <v>550_RS_41_5_202021</v>
      </c>
      <c r="AW23012" s="212" t="s">
        <v>96</v>
      </c>
      <c r="AX23012" s="18">
        <v>202021</v>
      </c>
      <c r="AY23012" s="212">
        <v>550</v>
      </c>
      <c r="AZ23012" s="212">
        <v>41</v>
      </c>
      <c r="BA23012" s="212">
        <v>5</v>
      </c>
      <c r="BB23012" s="212">
        <v>0</v>
      </c>
    </row>
    <row r="23013" spans="48:54">
      <c r="AV23013" s="212" t="str">
        <f t="shared" si="366"/>
        <v>550_RS_47_5_202021</v>
      </c>
      <c r="AW23013" s="212" t="s">
        <v>96</v>
      </c>
      <c r="AX23013" s="18">
        <v>202021</v>
      </c>
      <c r="AY23013" s="212">
        <v>550</v>
      </c>
      <c r="AZ23013" s="212">
        <v>47</v>
      </c>
      <c r="BA23013" s="212">
        <v>5</v>
      </c>
      <c r="BB23013" s="212">
        <v>0</v>
      </c>
    </row>
    <row r="23014" spans="48:54">
      <c r="AV23014" s="212" t="str">
        <f t="shared" si="366"/>
        <v>550_RS_47.8_5_202021</v>
      </c>
      <c r="AW23014" s="212" t="s">
        <v>96</v>
      </c>
      <c r="AX23014" s="18">
        <v>202021</v>
      </c>
      <c r="AY23014" s="212">
        <v>550</v>
      </c>
      <c r="AZ23014" s="212">
        <v>47.8</v>
      </c>
      <c r="BA23014" s="212">
        <v>5</v>
      </c>
      <c r="BB23014" s="212">
        <v>0</v>
      </c>
    </row>
    <row r="23015" spans="48:54">
      <c r="AV23015" s="212" t="str">
        <f t="shared" si="366"/>
        <v>550_RS_50.1_5_202021</v>
      </c>
      <c r="AW23015" s="212" t="s">
        <v>96</v>
      </c>
      <c r="AX23015" s="18">
        <v>202021</v>
      </c>
      <c r="AY23015" s="212">
        <v>550</v>
      </c>
      <c r="AZ23015" s="212">
        <v>50.1</v>
      </c>
      <c r="BA23015" s="212">
        <v>5</v>
      </c>
      <c r="BB23015" s="212">
        <v>0</v>
      </c>
    </row>
    <row r="23016" spans="48:54">
      <c r="AV23016" s="212" t="str">
        <f t="shared" si="366"/>
        <v>550_RS_79_5_202021</v>
      </c>
      <c r="AW23016" s="212" t="s">
        <v>96</v>
      </c>
      <c r="AX23016" s="18">
        <v>202021</v>
      </c>
      <c r="AY23016" s="212">
        <v>550</v>
      </c>
      <c r="AZ23016" s="212">
        <v>79</v>
      </c>
      <c r="BA23016" s="212">
        <v>5</v>
      </c>
      <c r="BB23016" s="212">
        <v>0</v>
      </c>
    </row>
    <row r="23017" spans="48:54">
      <c r="AV23017" s="212" t="str">
        <f t="shared" si="366"/>
        <v>552_RS_60_5_202021</v>
      </c>
      <c r="AW23017" s="212" t="s">
        <v>96</v>
      </c>
      <c r="AX23017" s="18">
        <v>202021</v>
      </c>
      <c r="AY23017" s="212">
        <v>552</v>
      </c>
      <c r="AZ23017" s="212">
        <v>60</v>
      </c>
      <c r="BA23017" s="212">
        <v>5</v>
      </c>
      <c r="BB23017" s="212">
        <v>-374175.91933999991</v>
      </c>
    </row>
    <row r="23018" spans="48:54">
      <c r="AV23018" s="212" t="str">
        <f t="shared" si="366"/>
        <v>552_RS_72_5_202021</v>
      </c>
      <c r="AW23018" s="212" t="s">
        <v>96</v>
      </c>
      <c r="AX23018" s="18">
        <v>202021</v>
      </c>
      <c r="AY23018" s="212">
        <v>552</v>
      </c>
      <c r="AZ23018" s="212">
        <v>72</v>
      </c>
      <c r="BA23018" s="212">
        <v>5</v>
      </c>
      <c r="BB23018" s="212">
        <v>-374175.91933999991</v>
      </c>
    </row>
    <row r="23019" spans="48:54">
      <c r="AV23019" s="212" t="str">
        <f t="shared" si="366"/>
        <v>552_RS_86_5_202021</v>
      </c>
      <c r="AW23019" s="212" t="s">
        <v>96</v>
      </c>
      <c r="AX23019" s="18">
        <v>202021</v>
      </c>
      <c r="AY23019" s="212">
        <v>552</v>
      </c>
      <c r="AZ23019" s="212">
        <v>86</v>
      </c>
      <c r="BA23019" s="212">
        <v>5</v>
      </c>
      <c r="BB23019" s="212">
        <v>-374175.91933999991</v>
      </c>
    </row>
    <row r="23020" spans="48:54">
      <c r="AV23020" s="212" t="str">
        <f t="shared" si="366"/>
        <v>552_RS_89.5_5_202021</v>
      </c>
      <c r="AW23020" s="212" t="s">
        <v>96</v>
      </c>
      <c r="AX23020" s="18">
        <v>202021</v>
      </c>
      <c r="AY23020" s="212">
        <v>552</v>
      </c>
      <c r="AZ23020" s="212">
        <v>89.5</v>
      </c>
      <c r="BA23020" s="212">
        <v>5</v>
      </c>
      <c r="BB23020" s="212">
        <v>-374175.91899999999</v>
      </c>
    </row>
    <row r="23021" spans="48:54">
      <c r="AV23021" s="212" t="str">
        <f t="shared" si="366"/>
        <v>552_RS_39.5_5_202021</v>
      </c>
      <c r="AW23021" s="212" t="s">
        <v>96</v>
      </c>
      <c r="AX23021" s="18">
        <v>202021</v>
      </c>
      <c r="AY23021" s="212">
        <v>552</v>
      </c>
      <c r="AZ23021" s="212">
        <v>39.5</v>
      </c>
      <c r="BA23021" s="212">
        <v>5</v>
      </c>
      <c r="BB23021" s="212">
        <v>-123778.60060000001</v>
      </c>
    </row>
    <row r="23022" spans="48:54">
      <c r="AV23022" s="212" t="str">
        <f t="shared" si="366"/>
        <v>552_RS_1_5_202021</v>
      </c>
      <c r="AW23022" s="212" t="s">
        <v>96</v>
      </c>
      <c r="AX23022" s="18">
        <v>202021</v>
      </c>
      <c r="AY23022" s="212">
        <v>552</v>
      </c>
      <c r="AZ23022" s="212">
        <v>1</v>
      </c>
      <c r="BA23022" s="212">
        <v>5</v>
      </c>
      <c r="BB23022" s="212">
        <v>-81395.42422999999</v>
      </c>
    </row>
    <row r="23023" spans="48:54">
      <c r="AV23023" s="212" t="str">
        <f t="shared" si="366"/>
        <v>552_RS_6_5_202021</v>
      </c>
      <c r="AW23023" s="212" t="s">
        <v>96</v>
      </c>
      <c r="AX23023" s="18">
        <v>202021</v>
      </c>
      <c r="AY23023" s="212">
        <v>552</v>
      </c>
      <c r="AZ23023" s="212">
        <v>6</v>
      </c>
      <c r="BA23023" s="212">
        <v>5</v>
      </c>
      <c r="BB23023" s="212">
        <v>-35421.767077499971</v>
      </c>
    </row>
    <row r="23024" spans="48:54">
      <c r="AV23024" s="212" t="str">
        <f t="shared" si="366"/>
        <v>552_RS_5_5_202021</v>
      </c>
      <c r="AW23024" s="212" t="s">
        <v>96</v>
      </c>
      <c r="AX23024" s="18">
        <v>202021</v>
      </c>
      <c r="AY23024" s="212">
        <v>552</v>
      </c>
      <c r="AZ23024" s="212">
        <v>5</v>
      </c>
      <c r="BA23024" s="212">
        <v>5</v>
      </c>
      <c r="BB23024" s="212">
        <v>-28467.528699999999</v>
      </c>
    </row>
    <row r="23025" spans="48:54">
      <c r="AV23025" s="212" t="str">
        <f t="shared" si="366"/>
        <v>552_RS_59_5_202021</v>
      </c>
      <c r="AW23025" s="212" t="s">
        <v>96</v>
      </c>
      <c r="AX23025" s="18">
        <v>202021</v>
      </c>
      <c r="AY23025" s="212">
        <v>552</v>
      </c>
      <c r="AZ23025" s="212">
        <v>59</v>
      </c>
      <c r="BA23025" s="212">
        <v>5</v>
      </c>
      <c r="BB23025" s="212">
        <v>-22107.56</v>
      </c>
    </row>
    <row r="23026" spans="48:54">
      <c r="AV23026" s="212" t="str">
        <f t="shared" si="366"/>
        <v>552_RS_59.5_5_202021</v>
      </c>
      <c r="AW23026" s="212" t="s">
        <v>96</v>
      </c>
      <c r="AX23026" s="18">
        <v>202021</v>
      </c>
      <c r="AY23026" s="212">
        <v>552</v>
      </c>
      <c r="AZ23026" s="212">
        <v>59.5</v>
      </c>
      <c r="BA23026" s="212">
        <v>5</v>
      </c>
      <c r="BB23026" s="212">
        <v>-21888.75</v>
      </c>
    </row>
    <row r="23027" spans="48:54">
      <c r="AV23027" s="212" t="str">
        <f t="shared" si="366"/>
        <v>552_RS_41_5_202021</v>
      </c>
      <c r="AW23027" s="212" t="s">
        <v>96</v>
      </c>
      <c r="AX23027" s="18">
        <v>202021</v>
      </c>
      <c r="AY23027" s="212">
        <v>552</v>
      </c>
      <c r="AZ23027" s="212">
        <v>41</v>
      </c>
      <c r="BA23027" s="212">
        <v>5</v>
      </c>
      <c r="BB23027" s="212">
        <v>-17810.670069999975</v>
      </c>
    </row>
    <row r="23028" spans="48:54">
      <c r="AV23028" s="212" t="str">
        <f t="shared" si="366"/>
        <v>552_RS_7_5_202021</v>
      </c>
      <c r="AW23028" s="212" t="s">
        <v>96</v>
      </c>
      <c r="AX23028" s="18">
        <v>202021</v>
      </c>
      <c r="AY23028" s="212">
        <v>552</v>
      </c>
      <c r="AZ23028" s="212">
        <v>7</v>
      </c>
      <c r="BA23028" s="212">
        <v>5</v>
      </c>
      <c r="BB23028" s="212">
        <v>-16212.8216015</v>
      </c>
    </row>
    <row r="23029" spans="48:54">
      <c r="AV23029" s="212" t="str">
        <f t="shared" si="366"/>
        <v>552_RS_8_5_202021</v>
      </c>
      <c r="AW23029" s="212" t="s">
        <v>96</v>
      </c>
      <c r="AX23029" s="18">
        <v>202021</v>
      </c>
      <c r="AY23029" s="212">
        <v>552</v>
      </c>
      <c r="AZ23029" s="212">
        <v>8</v>
      </c>
      <c r="BA23029" s="212">
        <v>5</v>
      </c>
      <c r="BB23029" s="212">
        <v>-6810.3856310000001</v>
      </c>
    </row>
    <row r="23030" spans="48:54">
      <c r="AV23030" s="212" t="str">
        <f t="shared" si="366"/>
        <v>552_RS_23.1_5_202021</v>
      </c>
      <c r="AW23030" s="212" t="s">
        <v>96</v>
      </c>
      <c r="AX23030" s="18">
        <v>202021</v>
      </c>
      <c r="AY23030" s="212">
        <v>552</v>
      </c>
      <c r="AZ23030" s="212">
        <v>23.1</v>
      </c>
      <c r="BA23030" s="212">
        <v>5</v>
      </c>
      <c r="BB23030" s="212">
        <v>-3820.1726799999856</v>
      </c>
    </row>
    <row r="23031" spans="48:54">
      <c r="AV23031" s="212" t="str">
        <f t="shared" si="366"/>
        <v>552_RS_2_5_202021</v>
      </c>
      <c r="AW23031" s="212" t="s">
        <v>96</v>
      </c>
      <c r="AX23031" s="18">
        <v>202021</v>
      </c>
      <c r="AY23031" s="212">
        <v>552</v>
      </c>
      <c r="AZ23031" s="212">
        <v>2</v>
      </c>
      <c r="BA23031" s="212">
        <v>5</v>
      </c>
      <c r="BB23031" s="212">
        <v>-3651.5969999999998</v>
      </c>
    </row>
    <row r="23032" spans="48:54">
      <c r="AV23032" s="212" t="str">
        <f t="shared" si="366"/>
        <v>552_RS_43_5_202021</v>
      </c>
      <c r="AW23032" s="212" t="s">
        <v>96</v>
      </c>
      <c r="AX23032" s="18">
        <v>202021</v>
      </c>
      <c r="AY23032" s="212">
        <v>552</v>
      </c>
      <c r="AZ23032" s="212">
        <v>43</v>
      </c>
      <c r="BA23032" s="212">
        <v>5</v>
      </c>
      <c r="BB23032" s="212">
        <v>-2677.8380000000002</v>
      </c>
    </row>
    <row r="23033" spans="48:54">
      <c r="AV23033" s="212" t="str">
        <f t="shared" si="366"/>
        <v>552_RS_30_5_202021</v>
      </c>
      <c r="AW23033" s="212" t="s">
        <v>96</v>
      </c>
      <c r="AX23033" s="18">
        <v>202021</v>
      </c>
      <c r="AY23033" s="212">
        <v>552</v>
      </c>
      <c r="AZ23033" s="212">
        <v>30</v>
      </c>
      <c r="BA23033" s="212">
        <v>5</v>
      </c>
      <c r="BB23033" s="212">
        <v>-2413.4811699999991</v>
      </c>
    </row>
    <row r="23034" spans="48:54">
      <c r="AV23034" s="212" t="str">
        <f t="shared" si="366"/>
        <v>552_RS_46_5_202021</v>
      </c>
      <c r="AW23034" s="212" t="s">
        <v>96</v>
      </c>
      <c r="AX23034" s="18">
        <v>202021</v>
      </c>
      <c r="AY23034" s="212">
        <v>552</v>
      </c>
      <c r="AZ23034" s="212">
        <v>46</v>
      </c>
      <c r="BA23034" s="212">
        <v>5</v>
      </c>
      <c r="BB23034" s="212">
        <v>-2050.6495500000001</v>
      </c>
    </row>
    <row r="23035" spans="48:54">
      <c r="AV23035" s="212" t="str">
        <f t="shared" si="366"/>
        <v>552_RS_12_5_202021</v>
      </c>
      <c r="AW23035" s="212" t="s">
        <v>96</v>
      </c>
      <c r="AX23035" s="18">
        <v>202021</v>
      </c>
      <c r="AY23035" s="212">
        <v>552</v>
      </c>
      <c r="AZ23035" s="212">
        <v>12</v>
      </c>
      <c r="BA23035" s="212">
        <v>5</v>
      </c>
      <c r="BB23035" s="212">
        <v>-1383.4670000000001</v>
      </c>
    </row>
    <row r="23036" spans="48:54">
      <c r="AV23036" s="212" t="str">
        <f t="shared" si="366"/>
        <v>552_RS_4_5_202021</v>
      </c>
      <c r="AW23036" s="212" t="s">
        <v>96</v>
      </c>
      <c r="AX23036" s="18">
        <v>202021</v>
      </c>
      <c r="AY23036" s="212">
        <v>552</v>
      </c>
      <c r="AZ23036" s="212">
        <v>4</v>
      </c>
      <c r="BA23036" s="212">
        <v>5</v>
      </c>
      <c r="BB23036" s="212">
        <v>-1364.26729</v>
      </c>
    </row>
    <row r="23037" spans="48:54">
      <c r="AV23037" s="212" t="str">
        <f t="shared" si="366"/>
        <v>552_RS_19_5_202021</v>
      </c>
      <c r="AW23037" s="212" t="s">
        <v>96</v>
      </c>
      <c r="AX23037" s="18">
        <v>202021</v>
      </c>
      <c r="AY23037" s="212">
        <v>552</v>
      </c>
      <c r="AZ23037" s="212">
        <v>19</v>
      </c>
      <c r="BA23037" s="212">
        <v>5</v>
      </c>
      <c r="BB23037" s="212">
        <v>-949.34021999999891</v>
      </c>
    </row>
    <row r="23038" spans="48:54">
      <c r="AV23038" s="212" t="str">
        <f t="shared" si="366"/>
        <v>552_RS_58_5_202021</v>
      </c>
      <c r="AW23038" s="212" t="s">
        <v>96</v>
      </c>
      <c r="AX23038" s="18">
        <v>202021</v>
      </c>
      <c r="AY23038" s="212">
        <v>552</v>
      </c>
      <c r="AZ23038" s="212">
        <v>58</v>
      </c>
      <c r="BA23038" s="212">
        <v>5</v>
      </c>
      <c r="BB23038" s="212">
        <v>-457.59970999999996</v>
      </c>
    </row>
    <row r="23039" spans="48:54">
      <c r="AV23039" s="212" t="str">
        <f t="shared" si="366"/>
        <v>552_RS_3_5_202021</v>
      </c>
      <c r="AW23039" s="212" t="s">
        <v>96</v>
      </c>
      <c r="AX23039" s="18">
        <v>202021</v>
      </c>
      <c r="AY23039" s="212">
        <v>552</v>
      </c>
      <c r="AZ23039" s="212">
        <v>3</v>
      </c>
      <c r="BA23039" s="212">
        <v>5</v>
      </c>
      <c r="BB23039" s="212">
        <v>-449.15966999999881</v>
      </c>
    </row>
    <row r="23040" spans="48:54">
      <c r="AV23040" s="212" t="str">
        <f t="shared" si="366"/>
        <v>552_RS_20_5_202021</v>
      </c>
      <c r="AW23040" s="212" t="s">
        <v>96</v>
      </c>
      <c r="AX23040" s="18">
        <v>202021</v>
      </c>
      <c r="AY23040" s="212">
        <v>552</v>
      </c>
      <c r="AZ23040" s="212">
        <v>20</v>
      </c>
      <c r="BA23040" s="212">
        <v>5</v>
      </c>
      <c r="BB23040" s="212">
        <v>-429.75</v>
      </c>
    </row>
    <row r="23041" spans="48:54">
      <c r="AV23041" s="212" t="str">
        <f t="shared" si="366"/>
        <v>552_RS_13_5_202021</v>
      </c>
      <c r="AW23041" s="212" t="s">
        <v>96</v>
      </c>
      <c r="AX23041" s="18">
        <v>202021</v>
      </c>
      <c r="AY23041" s="212">
        <v>552</v>
      </c>
      <c r="AZ23041" s="212">
        <v>13</v>
      </c>
      <c r="BA23041" s="212">
        <v>5</v>
      </c>
      <c r="BB23041" s="212">
        <v>-378.6388999999985</v>
      </c>
    </row>
    <row r="23042" spans="48:54">
      <c r="AV23042" s="212" t="str">
        <f t="shared" si="366"/>
        <v>552_RS_29_5_202021</v>
      </c>
      <c r="AW23042" s="212" t="s">
        <v>96</v>
      </c>
      <c r="AX23042" s="18">
        <v>202021</v>
      </c>
      <c r="AY23042" s="212">
        <v>552</v>
      </c>
      <c r="AZ23042" s="212">
        <v>29</v>
      </c>
      <c r="BA23042" s="212">
        <v>5</v>
      </c>
      <c r="BB23042" s="212">
        <v>-78.442120000000116</v>
      </c>
    </row>
    <row r="23043" spans="48:54">
      <c r="AV23043" s="212" t="str">
        <f t="shared" si="366"/>
        <v>552_RS_57_5_202021</v>
      </c>
      <c r="AW23043" s="212" t="s">
        <v>96</v>
      </c>
      <c r="AX23043" s="18">
        <v>202021</v>
      </c>
      <c r="AY23043" s="212">
        <v>552</v>
      </c>
      <c r="AZ23043" s="212">
        <v>57</v>
      </c>
      <c r="BA23043" s="212">
        <v>5</v>
      </c>
      <c r="BB23043" s="212">
        <v>-62.761970000000005</v>
      </c>
    </row>
    <row r="23044" spans="48:54">
      <c r="AV23044" s="212" t="str">
        <f t="shared" ref="AV23044:AV23107" si="367">AY23044&amp;"_"&amp;AW23044&amp;"_"&amp;AZ23044&amp;"_"&amp;BA23044&amp;"_"&amp;AX23044</f>
        <v>552_RS_10_5_202021</v>
      </c>
      <c r="AW23044" s="212" t="s">
        <v>96</v>
      </c>
      <c r="AX23044" s="18">
        <v>202021</v>
      </c>
      <c r="AY23044" s="212">
        <v>552</v>
      </c>
      <c r="AZ23044" s="212">
        <v>10</v>
      </c>
      <c r="BA23044" s="212">
        <v>5</v>
      </c>
      <c r="BB23044" s="212">
        <v>-54.205709999999776</v>
      </c>
    </row>
    <row r="23045" spans="48:54">
      <c r="AV23045" s="212" t="str">
        <f t="shared" si="367"/>
        <v>552_RS_11_5_202021</v>
      </c>
      <c r="AW23045" s="212" t="s">
        <v>96</v>
      </c>
      <c r="AX23045" s="18">
        <v>202021</v>
      </c>
      <c r="AY23045" s="212">
        <v>552</v>
      </c>
      <c r="AZ23045" s="212">
        <v>11</v>
      </c>
      <c r="BA23045" s="212">
        <v>5</v>
      </c>
      <c r="BB23045" s="212">
        <v>-44.7</v>
      </c>
    </row>
    <row r="23046" spans="48:54">
      <c r="AV23046" s="212" t="str">
        <f t="shared" si="367"/>
        <v>552_RS_14_5_202021</v>
      </c>
      <c r="AW23046" s="212" t="s">
        <v>96</v>
      </c>
      <c r="AX23046" s="18">
        <v>202021</v>
      </c>
      <c r="AY23046" s="212">
        <v>552</v>
      </c>
      <c r="AZ23046" s="212">
        <v>14</v>
      </c>
      <c r="BA23046" s="212">
        <v>5</v>
      </c>
      <c r="BB23046" s="212">
        <v>-16.340440000000001</v>
      </c>
    </row>
    <row r="23047" spans="48:54">
      <c r="AV23047" s="212" t="str">
        <f t="shared" si="367"/>
        <v>552_RS_90_5_202021</v>
      </c>
      <c r="AW23047" s="212" t="s">
        <v>96</v>
      </c>
      <c r="AX23047" s="18">
        <v>202021</v>
      </c>
      <c r="AY23047" s="212">
        <v>552</v>
      </c>
      <c r="AZ23047" s="212">
        <v>90</v>
      </c>
      <c r="BA23047" s="212">
        <v>5</v>
      </c>
      <c r="BB23047" s="212">
        <v>-3.399999113753438E-4</v>
      </c>
    </row>
    <row r="23048" spans="48:54">
      <c r="AV23048" s="212" t="str">
        <f t="shared" si="367"/>
        <v>552_RS_6.5_5_202021</v>
      </c>
      <c r="AW23048" s="212" t="s">
        <v>96</v>
      </c>
      <c r="AX23048" s="18">
        <v>202021</v>
      </c>
      <c r="AY23048" s="212">
        <v>552</v>
      </c>
      <c r="AZ23048" s="212">
        <v>6.5</v>
      </c>
      <c r="BA23048" s="212">
        <v>5</v>
      </c>
      <c r="BB23048" s="212">
        <v>0</v>
      </c>
    </row>
    <row r="23049" spans="48:54">
      <c r="AV23049" s="212" t="str">
        <f t="shared" si="367"/>
        <v>552_RS_15_5_202021</v>
      </c>
      <c r="AW23049" s="212" t="s">
        <v>96</v>
      </c>
      <c r="AX23049" s="18">
        <v>202021</v>
      </c>
      <c r="AY23049" s="212">
        <v>552</v>
      </c>
      <c r="AZ23049" s="212">
        <v>15</v>
      </c>
      <c r="BA23049" s="212">
        <v>5</v>
      </c>
      <c r="BB23049" s="212">
        <v>0</v>
      </c>
    </row>
    <row r="23050" spans="48:54">
      <c r="AV23050" s="212" t="str">
        <f t="shared" si="367"/>
        <v>552_RS_16_5_202021</v>
      </c>
      <c r="AW23050" s="212" t="s">
        <v>96</v>
      </c>
      <c r="AX23050" s="18">
        <v>202021</v>
      </c>
      <c r="AY23050" s="212">
        <v>552</v>
      </c>
      <c r="AZ23050" s="212">
        <v>16</v>
      </c>
      <c r="BA23050" s="212">
        <v>5</v>
      </c>
      <c r="BB23050" s="212">
        <v>0</v>
      </c>
    </row>
    <row r="23051" spans="48:54">
      <c r="AV23051" s="212" t="str">
        <f t="shared" si="367"/>
        <v>552_RS_17_5_202021</v>
      </c>
      <c r="AW23051" s="212" t="s">
        <v>96</v>
      </c>
      <c r="AX23051" s="18">
        <v>202021</v>
      </c>
      <c r="AY23051" s="212">
        <v>552</v>
      </c>
      <c r="AZ23051" s="212">
        <v>17</v>
      </c>
      <c r="BA23051" s="212">
        <v>5</v>
      </c>
      <c r="BB23051" s="212">
        <v>0</v>
      </c>
    </row>
    <row r="23052" spans="48:54">
      <c r="AV23052" s="212" t="str">
        <f t="shared" si="367"/>
        <v>552_RS_18_5_202021</v>
      </c>
      <c r="AW23052" s="212" t="s">
        <v>96</v>
      </c>
      <c r="AX23052" s="18">
        <v>202021</v>
      </c>
      <c r="AY23052" s="212">
        <v>552</v>
      </c>
      <c r="AZ23052" s="212">
        <v>18</v>
      </c>
      <c r="BA23052" s="212">
        <v>5</v>
      </c>
      <c r="BB23052" s="212">
        <v>0</v>
      </c>
    </row>
    <row r="23053" spans="48:54">
      <c r="AV23053" s="212" t="str">
        <f t="shared" si="367"/>
        <v>552_RS_21_5_202021</v>
      </c>
      <c r="AW23053" s="212" t="s">
        <v>96</v>
      </c>
      <c r="AX23053" s="18">
        <v>202021</v>
      </c>
      <c r="AY23053" s="212">
        <v>552</v>
      </c>
      <c r="AZ23053" s="212">
        <v>21</v>
      </c>
      <c r="BA23053" s="212">
        <v>5</v>
      </c>
      <c r="BB23053" s="212">
        <v>0</v>
      </c>
    </row>
    <row r="23054" spans="48:54">
      <c r="AV23054" s="212" t="str">
        <f t="shared" si="367"/>
        <v>552_RS_22_5_202021</v>
      </c>
      <c r="AW23054" s="212" t="s">
        <v>96</v>
      </c>
      <c r="AX23054" s="18">
        <v>202021</v>
      </c>
      <c r="AY23054" s="212">
        <v>552</v>
      </c>
      <c r="AZ23054" s="212">
        <v>22</v>
      </c>
      <c r="BA23054" s="212">
        <v>5</v>
      </c>
      <c r="BB23054" s="212">
        <v>0</v>
      </c>
    </row>
    <row r="23055" spans="48:54">
      <c r="AV23055" s="212" t="str">
        <f t="shared" si="367"/>
        <v>552_RS_25_5_202021</v>
      </c>
      <c r="AW23055" s="212" t="s">
        <v>96</v>
      </c>
      <c r="AX23055" s="18">
        <v>202021</v>
      </c>
      <c r="AY23055" s="212">
        <v>552</v>
      </c>
      <c r="AZ23055" s="212">
        <v>25</v>
      </c>
      <c r="BA23055" s="212">
        <v>5</v>
      </c>
      <c r="BB23055" s="212">
        <v>0</v>
      </c>
    </row>
    <row r="23056" spans="48:54">
      <c r="AV23056" s="212" t="str">
        <f t="shared" si="367"/>
        <v>552_RS_26_5_202021</v>
      </c>
      <c r="AW23056" s="212" t="s">
        <v>96</v>
      </c>
      <c r="AX23056" s="18">
        <v>202021</v>
      </c>
      <c r="AY23056" s="212">
        <v>552</v>
      </c>
      <c r="AZ23056" s="212">
        <v>26</v>
      </c>
      <c r="BA23056" s="212">
        <v>5</v>
      </c>
      <c r="BB23056" s="212">
        <v>0</v>
      </c>
    </row>
    <row r="23057" spans="48:54">
      <c r="AV23057" s="212" t="str">
        <f t="shared" si="367"/>
        <v>552_RS_27_5_202021</v>
      </c>
      <c r="AW23057" s="212" t="s">
        <v>96</v>
      </c>
      <c r="AX23057" s="18">
        <v>202021</v>
      </c>
      <c r="AY23057" s="212">
        <v>552</v>
      </c>
      <c r="AZ23057" s="212">
        <v>27</v>
      </c>
      <c r="BA23057" s="212">
        <v>5</v>
      </c>
      <c r="BB23057" s="212">
        <v>0</v>
      </c>
    </row>
    <row r="23058" spans="48:54">
      <c r="AV23058" s="212" t="str">
        <f t="shared" si="367"/>
        <v>552_RS_28_5_202021</v>
      </c>
      <c r="AW23058" s="212" t="s">
        <v>96</v>
      </c>
      <c r="AX23058" s="18">
        <v>202021</v>
      </c>
      <c r="AY23058" s="212">
        <v>552</v>
      </c>
      <c r="AZ23058" s="212">
        <v>28</v>
      </c>
      <c r="BA23058" s="212">
        <v>5</v>
      </c>
      <c r="BB23058" s="212">
        <v>0</v>
      </c>
    </row>
    <row r="23059" spans="48:54">
      <c r="AV23059" s="212" t="str">
        <f t="shared" si="367"/>
        <v>552_RS_28.2_5_202021</v>
      </c>
      <c r="AW23059" s="212" t="s">
        <v>96</v>
      </c>
      <c r="AX23059" s="18">
        <v>202021</v>
      </c>
      <c r="AY23059" s="212">
        <v>552</v>
      </c>
      <c r="AZ23059" s="212">
        <v>28.2</v>
      </c>
      <c r="BA23059" s="212">
        <v>5</v>
      </c>
      <c r="BB23059" s="212">
        <v>0</v>
      </c>
    </row>
    <row r="23060" spans="48:54">
      <c r="AV23060" s="212" t="str">
        <f t="shared" si="367"/>
        <v>552_RS_28.4_5_202021</v>
      </c>
      <c r="AW23060" s="212" t="s">
        <v>96</v>
      </c>
      <c r="AX23060" s="18">
        <v>202021</v>
      </c>
      <c r="AY23060" s="212">
        <v>552</v>
      </c>
      <c r="AZ23060" s="212">
        <v>28.4</v>
      </c>
      <c r="BA23060" s="212">
        <v>5</v>
      </c>
      <c r="BB23060" s="212">
        <v>0</v>
      </c>
    </row>
    <row r="23061" spans="48:54">
      <c r="AV23061" s="212" t="str">
        <f t="shared" si="367"/>
        <v>552_RS_32_5_202021</v>
      </c>
      <c r="AW23061" s="212" t="s">
        <v>96</v>
      </c>
      <c r="AX23061" s="18">
        <v>202021</v>
      </c>
      <c r="AY23061" s="212">
        <v>552</v>
      </c>
      <c r="AZ23061" s="212">
        <v>32</v>
      </c>
      <c r="BA23061" s="212">
        <v>5</v>
      </c>
      <c r="BB23061" s="212">
        <v>0</v>
      </c>
    </row>
    <row r="23062" spans="48:54">
      <c r="AV23062" s="212" t="str">
        <f t="shared" si="367"/>
        <v>552_RS_47_5_202021</v>
      </c>
      <c r="AW23062" s="212" t="s">
        <v>96</v>
      </c>
      <c r="AX23062" s="18">
        <v>202021</v>
      </c>
      <c r="AY23062" s="212">
        <v>552</v>
      </c>
      <c r="AZ23062" s="212">
        <v>47</v>
      </c>
      <c r="BA23062" s="212">
        <v>5</v>
      </c>
      <c r="BB23062" s="212">
        <v>0</v>
      </c>
    </row>
    <row r="23063" spans="48:54">
      <c r="AV23063" s="212" t="str">
        <f t="shared" si="367"/>
        <v>552_RS_47.8_5_202021</v>
      </c>
      <c r="AW23063" s="212" t="s">
        <v>96</v>
      </c>
      <c r="AX23063" s="18">
        <v>202021</v>
      </c>
      <c r="AY23063" s="212">
        <v>552</v>
      </c>
      <c r="AZ23063" s="212">
        <v>47.8</v>
      </c>
      <c r="BA23063" s="212">
        <v>5</v>
      </c>
      <c r="BB23063" s="212">
        <v>0</v>
      </c>
    </row>
    <row r="23064" spans="48:54">
      <c r="AV23064" s="212" t="str">
        <f t="shared" si="367"/>
        <v>552_RS_50.1_5_202021</v>
      </c>
      <c r="AW23064" s="212" t="s">
        <v>96</v>
      </c>
      <c r="AX23064" s="18">
        <v>202021</v>
      </c>
      <c r="AY23064" s="212">
        <v>552</v>
      </c>
      <c r="AZ23064" s="212">
        <v>50.1</v>
      </c>
      <c r="BA23064" s="212">
        <v>5</v>
      </c>
      <c r="BB23064" s="212">
        <v>0</v>
      </c>
    </row>
    <row r="23065" spans="48:54">
      <c r="AV23065" s="212" t="str">
        <f t="shared" si="367"/>
        <v>552_RS_79_5_202021</v>
      </c>
      <c r="AW23065" s="212" t="s">
        <v>96</v>
      </c>
      <c r="AX23065" s="18">
        <v>202021</v>
      </c>
      <c r="AY23065" s="212">
        <v>552</v>
      </c>
      <c r="AZ23065" s="212">
        <v>79</v>
      </c>
      <c r="BA23065" s="212">
        <v>5</v>
      </c>
      <c r="BB23065" s="212">
        <v>0</v>
      </c>
    </row>
    <row r="23066" spans="48:54">
      <c r="AV23066" s="212" t="str">
        <f t="shared" si="367"/>
        <v>562_RS_86_5_202021</v>
      </c>
      <c r="AW23066" s="212" t="s">
        <v>96</v>
      </c>
      <c r="AX23066" s="18">
        <v>202021</v>
      </c>
      <c r="AY23066" s="212">
        <v>562</v>
      </c>
      <c r="AZ23066" s="212">
        <v>86</v>
      </c>
      <c r="BA23066" s="212">
        <v>5</v>
      </c>
      <c r="BB23066" s="212">
        <v>-11543</v>
      </c>
    </row>
    <row r="23067" spans="48:54">
      <c r="AV23067" s="212" t="str">
        <f t="shared" si="367"/>
        <v>562_RS_89.5_5_202021</v>
      </c>
      <c r="AW23067" s="212" t="s">
        <v>96</v>
      </c>
      <c r="AX23067" s="18">
        <v>202021</v>
      </c>
      <c r="AY23067" s="212">
        <v>562</v>
      </c>
      <c r="AZ23067" s="212">
        <v>89.5</v>
      </c>
      <c r="BA23067" s="212">
        <v>5</v>
      </c>
      <c r="BB23067" s="212">
        <v>-11543</v>
      </c>
    </row>
    <row r="23068" spans="48:54">
      <c r="AV23068" s="212" t="str">
        <f t="shared" si="367"/>
        <v>562_RS_60_5_202021</v>
      </c>
      <c r="AW23068" s="212" t="s">
        <v>96</v>
      </c>
      <c r="AX23068" s="18">
        <v>202021</v>
      </c>
      <c r="AY23068" s="212">
        <v>562</v>
      </c>
      <c r="AZ23068" s="212">
        <v>60</v>
      </c>
      <c r="BA23068" s="212">
        <v>5</v>
      </c>
      <c r="BB23068" s="212">
        <v>-11114</v>
      </c>
    </row>
    <row r="23069" spans="48:54">
      <c r="AV23069" s="212" t="str">
        <f t="shared" si="367"/>
        <v>562_RS_72_5_202021</v>
      </c>
      <c r="AW23069" s="212" t="s">
        <v>96</v>
      </c>
      <c r="AX23069" s="18">
        <v>202021</v>
      </c>
      <c r="AY23069" s="212">
        <v>562</v>
      </c>
      <c r="AZ23069" s="212">
        <v>72</v>
      </c>
      <c r="BA23069" s="212">
        <v>5</v>
      </c>
      <c r="BB23069" s="212">
        <v>-11114</v>
      </c>
    </row>
    <row r="23070" spans="48:54">
      <c r="AV23070" s="212" t="str">
        <f t="shared" si="367"/>
        <v>562_RS_59_5_202021</v>
      </c>
      <c r="AW23070" s="212" t="s">
        <v>96</v>
      </c>
      <c r="AX23070" s="18">
        <v>202021</v>
      </c>
      <c r="AY23070" s="212">
        <v>562</v>
      </c>
      <c r="AZ23070" s="212">
        <v>59</v>
      </c>
      <c r="BA23070" s="212">
        <v>5</v>
      </c>
      <c r="BB23070" s="212">
        <v>-6681</v>
      </c>
    </row>
    <row r="23071" spans="48:54">
      <c r="AV23071" s="212" t="str">
        <f t="shared" si="367"/>
        <v>562_RS_47_5_202021</v>
      </c>
      <c r="AW23071" s="212" t="s">
        <v>96</v>
      </c>
      <c r="AX23071" s="18">
        <v>202021</v>
      </c>
      <c r="AY23071" s="212">
        <v>562</v>
      </c>
      <c r="AZ23071" s="212">
        <v>47</v>
      </c>
      <c r="BA23071" s="212">
        <v>5</v>
      </c>
      <c r="BB23071" s="212">
        <v>-3843</v>
      </c>
    </row>
    <row r="23072" spans="48:54">
      <c r="AV23072" s="212" t="str">
        <f t="shared" si="367"/>
        <v>562_RS_57_5_202021</v>
      </c>
      <c r="AW23072" s="212" t="s">
        <v>96</v>
      </c>
      <c r="AX23072" s="18">
        <v>202021</v>
      </c>
      <c r="AY23072" s="212">
        <v>562</v>
      </c>
      <c r="AZ23072" s="212">
        <v>57</v>
      </c>
      <c r="BA23072" s="212">
        <v>5</v>
      </c>
      <c r="BB23072" s="212">
        <v>-590</v>
      </c>
    </row>
    <row r="23073" spans="48:54">
      <c r="AV23073" s="212" t="str">
        <f t="shared" si="367"/>
        <v>562_RS_79_5_202021</v>
      </c>
      <c r="AW23073" s="212" t="s">
        <v>96</v>
      </c>
      <c r="AX23073" s="18">
        <v>202021</v>
      </c>
      <c r="AY23073" s="212">
        <v>562</v>
      </c>
      <c r="AZ23073" s="212">
        <v>79</v>
      </c>
      <c r="BA23073" s="212">
        <v>5</v>
      </c>
      <c r="BB23073" s="212">
        <v>-429</v>
      </c>
    </row>
    <row r="23074" spans="48:54">
      <c r="AV23074" s="212" t="str">
        <f t="shared" si="367"/>
        <v>562_RS_1_5_202021</v>
      </c>
      <c r="AW23074" s="212" t="s">
        <v>96</v>
      </c>
      <c r="AX23074" s="18">
        <v>202021</v>
      </c>
      <c r="AY23074" s="212">
        <v>562</v>
      </c>
      <c r="AZ23074" s="212">
        <v>1</v>
      </c>
      <c r="BA23074" s="212">
        <v>5</v>
      </c>
      <c r="BB23074" s="212">
        <v>0</v>
      </c>
    </row>
    <row r="23075" spans="48:54">
      <c r="AV23075" s="212" t="str">
        <f t="shared" si="367"/>
        <v>562_RS_2_5_202021</v>
      </c>
      <c r="AW23075" s="212" t="s">
        <v>96</v>
      </c>
      <c r="AX23075" s="18">
        <v>202021</v>
      </c>
      <c r="AY23075" s="212">
        <v>562</v>
      </c>
      <c r="AZ23075" s="212">
        <v>2</v>
      </c>
      <c r="BA23075" s="212">
        <v>5</v>
      </c>
      <c r="BB23075" s="212">
        <v>0</v>
      </c>
    </row>
    <row r="23076" spans="48:54">
      <c r="AV23076" s="212" t="str">
        <f t="shared" si="367"/>
        <v>562_RS_3_5_202021</v>
      </c>
      <c r="AW23076" s="212" t="s">
        <v>96</v>
      </c>
      <c r="AX23076" s="18">
        <v>202021</v>
      </c>
      <c r="AY23076" s="212">
        <v>562</v>
      </c>
      <c r="AZ23076" s="212">
        <v>3</v>
      </c>
      <c r="BA23076" s="212">
        <v>5</v>
      </c>
      <c r="BB23076" s="212">
        <v>0</v>
      </c>
    </row>
    <row r="23077" spans="48:54">
      <c r="AV23077" s="212" t="str">
        <f t="shared" si="367"/>
        <v>562_RS_4_5_202021</v>
      </c>
      <c r="AW23077" s="212" t="s">
        <v>96</v>
      </c>
      <c r="AX23077" s="18">
        <v>202021</v>
      </c>
      <c r="AY23077" s="212">
        <v>562</v>
      </c>
      <c r="AZ23077" s="212">
        <v>4</v>
      </c>
      <c r="BA23077" s="212">
        <v>5</v>
      </c>
      <c r="BB23077" s="212">
        <v>0</v>
      </c>
    </row>
    <row r="23078" spans="48:54">
      <c r="AV23078" s="212" t="str">
        <f t="shared" si="367"/>
        <v>562_RS_5_5_202021</v>
      </c>
      <c r="AW23078" s="212" t="s">
        <v>96</v>
      </c>
      <c r="AX23078" s="18">
        <v>202021</v>
      </c>
      <c r="AY23078" s="212">
        <v>562</v>
      </c>
      <c r="AZ23078" s="212">
        <v>5</v>
      </c>
      <c r="BA23078" s="212">
        <v>5</v>
      </c>
      <c r="BB23078" s="212">
        <v>0</v>
      </c>
    </row>
    <row r="23079" spans="48:54">
      <c r="AV23079" s="212" t="str">
        <f t="shared" si="367"/>
        <v>562_RS_6_5_202021</v>
      </c>
      <c r="AW23079" s="212" t="s">
        <v>96</v>
      </c>
      <c r="AX23079" s="18">
        <v>202021</v>
      </c>
      <c r="AY23079" s="212">
        <v>562</v>
      </c>
      <c r="AZ23079" s="212">
        <v>6</v>
      </c>
      <c r="BA23079" s="212">
        <v>5</v>
      </c>
      <c r="BB23079" s="212">
        <v>0</v>
      </c>
    </row>
    <row r="23080" spans="48:54">
      <c r="AV23080" s="212" t="str">
        <f t="shared" si="367"/>
        <v>562_RS_6.5_5_202021</v>
      </c>
      <c r="AW23080" s="212" t="s">
        <v>96</v>
      </c>
      <c r="AX23080" s="18">
        <v>202021</v>
      </c>
      <c r="AY23080" s="212">
        <v>562</v>
      </c>
      <c r="AZ23080" s="212">
        <v>6.5</v>
      </c>
      <c r="BA23080" s="212">
        <v>5</v>
      </c>
      <c r="BB23080" s="212">
        <v>0</v>
      </c>
    </row>
    <row r="23081" spans="48:54">
      <c r="AV23081" s="212" t="str">
        <f t="shared" si="367"/>
        <v>562_RS_7_5_202021</v>
      </c>
      <c r="AW23081" s="212" t="s">
        <v>96</v>
      </c>
      <c r="AX23081" s="18">
        <v>202021</v>
      </c>
      <c r="AY23081" s="212">
        <v>562</v>
      </c>
      <c r="AZ23081" s="212">
        <v>7</v>
      </c>
      <c r="BA23081" s="212">
        <v>5</v>
      </c>
      <c r="BB23081" s="212">
        <v>0</v>
      </c>
    </row>
    <row r="23082" spans="48:54">
      <c r="AV23082" s="212" t="str">
        <f t="shared" si="367"/>
        <v>562_RS_8_5_202021</v>
      </c>
      <c r="AW23082" s="212" t="s">
        <v>96</v>
      </c>
      <c r="AX23082" s="18">
        <v>202021</v>
      </c>
      <c r="AY23082" s="212">
        <v>562</v>
      </c>
      <c r="AZ23082" s="212">
        <v>8</v>
      </c>
      <c r="BA23082" s="212">
        <v>5</v>
      </c>
      <c r="BB23082" s="212">
        <v>0</v>
      </c>
    </row>
    <row r="23083" spans="48:54">
      <c r="AV23083" s="212" t="str">
        <f t="shared" si="367"/>
        <v>562_RS_10_5_202021</v>
      </c>
      <c r="AW23083" s="212" t="s">
        <v>96</v>
      </c>
      <c r="AX23083" s="18">
        <v>202021</v>
      </c>
      <c r="AY23083" s="212">
        <v>562</v>
      </c>
      <c r="AZ23083" s="212">
        <v>10</v>
      </c>
      <c r="BA23083" s="212">
        <v>5</v>
      </c>
      <c r="BB23083" s="212">
        <v>0</v>
      </c>
    </row>
    <row r="23084" spans="48:54">
      <c r="AV23084" s="212" t="str">
        <f t="shared" si="367"/>
        <v>562_RS_11_5_202021</v>
      </c>
      <c r="AW23084" s="212" t="s">
        <v>96</v>
      </c>
      <c r="AX23084" s="18">
        <v>202021</v>
      </c>
      <c r="AY23084" s="212">
        <v>562</v>
      </c>
      <c r="AZ23084" s="212">
        <v>11</v>
      </c>
      <c r="BA23084" s="212">
        <v>5</v>
      </c>
      <c r="BB23084" s="212">
        <v>0</v>
      </c>
    </row>
    <row r="23085" spans="48:54">
      <c r="AV23085" s="212" t="str">
        <f t="shared" si="367"/>
        <v>562_RS_12_5_202021</v>
      </c>
      <c r="AW23085" s="212" t="s">
        <v>96</v>
      </c>
      <c r="AX23085" s="18">
        <v>202021</v>
      </c>
      <c r="AY23085" s="212">
        <v>562</v>
      </c>
      <c r="AZ23085" s="212">
        <v>12</v>
      </c>
      <c r="BA23085" s="212">
        <v>5</v>
      </c>
      <c r="BB23085" s="212">
        <v>0</v>
      </c>
    </row>
    <row r="23086" spans="48:54">
      <c r="AV23086" s="212" t="str">
        <f t="shared" si="367"/>
        <v>562_RS_13_5_202021</v>
      </c>
      <c r="AW23086" s="212" t="s">
        <v>96</v>
      </c>
      <c r="AX23086" s="18">
        <v>202021</v>
      </c>
      <c r="AY23086" s="212">
        <v>562</v>
      </c>
      <c r="AZ23086" s="212">
        <v>13</v>
      </c>
      <c r="BA23086" s="212">
        <v>5</v>
      </c>
      <c r="BB23086" s="212">
        <v>0</v>
      </c>
    </row>
    <row r="23087" spans="48:54">
      <c r="AV23087" s="212" t="str">
        <f t="shared" si="367"/>
        <v>562_RS_14_5_202021</v>
      </c>
      <c r="AW23087" s="212" t="s">
        <v>96</v>
      </c>
      <c r="AX23087" s="18">
        <v>202021</v>
      </c>
      <c r="AY23087" s="212">
        <v>562</v>
      </c>
      <c r="AZ23087" s="212">
        <v>14</v>
      </c>
      <c r="BA23087" s="212">
        <v>5</v>
      </c>
      <c r="BB23087" s="212">
        <v>0</v>
      </c>
    </row>
    <row r="23088" spans="48:54">
      <c r="AV23088" s="212" t="str">
        <f t="shared" si="367"/>
        <v>562_RS_15_5_202021</v>
      </c>
      <c r="AW23088" s="212" t="s">
        <v>96</v>
      </c>
      <c r="AX23088" s="18">
        <v>202021</v>
      </c>
      <c r="AY23088" s="212">
        <v>562</v>
      </c>
      <c r="AZ23088" s="212">
        <v>15</v>
      </c>
      <c r="BA23088" s="212">
        <v>5</v>
      </c>
      <c r="BB23088" s="212">
        <v>0</v>
      </c>
    </row>
    <row r="23089" spans="48:54">
      <c r="AV23089" s="212" t="str">
        <f t="shared" si="367"/>
        <v>562_RS_16_5_202021</v>
      </c>
      <c r="AW23089" s="212" t="s">
        <v>96</v>
      </c>
      <c r="AX23089" s="18">
        <v>202021</v>
      </c>
      <c r="AY23089" s="212">
        <v>562</v>
      </c>
      <c r="AZ23089" s="212">
        <v>16</v>
      </c>
      <c r="BA23089" s="212">
        <v>5</v>
      </c>
      <c r="BB23089" s="212">
        <v>0</v>
      </c>
    </row>
    <row r="23090" spans="48:54">
      <c r="AV23090" s="212" t="str">
        <f t="shared" si="367"/>
        <v>562_RS_17_5_202021</v>
      </c>
      <c r="AW23090" s="212" t="s">
        <v>96</v>
      </c>
      <c r="AX23090" s="18">
        <v>202021</v>
      </c>
      <c r="AY23090" s="212">
        <v>562</v>
      </c>
      <c r="AZ23090" s="212">
        <v>17</v>
      </c>
      <c r="BA23090" s="212">
        <v>5</v>
      </c>
      <c r="BB23090" s="212">
        <v>0</v>
      </c>
    </row>
    <row r="23091" spans="48:54">
      <c r="AV23091" s="212" t="str">
        <f t="shared" si="367"/>
        <v>562_RS_18_5_202021</v>
      </c>
      <c r="AW23091" s="212" t="s">
        <v>96</v>
      </c>
      <c r="AX23091" s="18">
        <v>202021</v>
      </c>
      <c r="AY23091" s="212">
        <v>562</v>
      </c>
      <c r="AZ23091" s="212">
        <v>18</v>
      </c>
      <c r="BA23091" s="212">
        <v>5</v>
      </c>
      <c r="BB23091" s="212">
        <v>0</v>
      </c>
    </row>
    <row r="23092" spans="48:54">
      <c r="AV23092" s="212" t="str">
        <f t="shared" si="367"/>
        <v>562_RS_19_5_202021</v>
      </c>
      <c r="AW23092" s="212" t="s">
        <v>96</v>
      </c>
      <c r="AX23092" s="18">
        <v>202021</v>
      </c>
      <c r="AY23092" s="212">
        <v>562</v>
      </c>
      <c r="AZ23092" s="212">
        <v>19</v>
      </c>
      <c r="BA23092" s="212">
        <v>5</v>
      </c>
      <c r="BB23092" s="212">
        <v>0</v>
      </c>
    </row>
    <row r="23093" spans="48:54">
      <c r="AV23093" s="212" t="str">
        <f t="shared" si="367"/>
        <v>562_RS_20_5_202021</v>
      </c>
      <c r="AW23093" s="212" t="s">
        <v>96</v>
      </c>
      <c r="AX23093" s="18">
        <v>202021</v>
      </c>
      <c r="AY23093" s="212">
        <v>562</v>
      </c>
      <c r="AZ23093" s="212">
        <v>20</v>
      </c>
      <c r="BA23093" s="212">
        <v>5</v>
      </c>
      <c r="BB23093" s="212">
        <v>0</v>
      </c>
    </row>
    <row r="23094" spans="48:54">
      <c r="AV23094" s="212" t="str">
        <f t="shared" si="367"/>
        <v>562_RS_21_5_202021</v>
      </c>
      <c r="AW23094" s="212" t="s">
        <v>96</v>
      </c>
      <c r="AX23094" s="18">
        <v>202021</v>
      </c>
      <c r="AY23094" s="212">
        <v>562</v>
      </c>
      <c r="AZ23094" s="212">
        <v>21</v>
      </c>
      <c r="BA23094" s="212">
        <v>5</v>
      </c>
      <c r="BB23094" s="212">
        <v>0</v>
      </c>
    </row>
    <row r="23095" spans="48:54">
      <c r="AV23095" s="212" t="str">
        <f t="shared" si="367"/>
        <v>562_RS_22_5_202021</v>
      </c>
      <c r="AW23095" s="212" t="s">
        <v>96</v>
      </c>
      <c r="AX23095" s="18">
        <v>202021</v>
      </c>
      <c r="AY23095" s="212">
        <v>562</v>
      </c>
      <c r="AZ23095" s="212">
        <v>22</v>
      </c>
      <c r="BA23095" s="212">
        <v>5</v>
      </c>
      <c r="BB23095" s="212">
        <v>0</v>
      </c>
    </row>
    <row r="23096" spans="48:54">
      <c r="AV23096" s="212" t="str">
        <f t="shared" si="367"/>
        <v>562_RS_23.1_5_202021</v>
      </c>
      <c r="AW23096" s="212" t="s">
        <v>96</v>
      </c>
      <c r="AX23096" s="18">
        <v>202021</v>
      </c>
      <c r="AY23096" s="212">
        <v>562</v>
      </c>
      <c r="AZ23096" s="212">
        <v>23.1</v>
      </c>
      <c r="BA23096" s="212">
        <v>5</v>
      </c>
      <c r="BB23096" s="212">
        <v>0</v>
      </c>
    </row>
    <row r="23097" spans="48:54">
      <c r="AV23097" s="212" t="str">
        <f t="shared" si="367"/>
        <v>562_RS_25_5_202021</v>
      </c>
      <c r="AW23097" s="212" t="s">
        <v>96</v>
      </c>
      <c r="AX23097" s="18">
        <v>202021</v>
      </c>
      <c r="AY23097" s="212">
        <v>562</v>
      </c>
      <c r="AZ23097" s="212">
        <v>25</v>
      </c>
      <c r="BA23097" s="212">
        <v>5</v>
      </c>
      <c r="BB23097" s="212">
        <v>0</v>
      </c>
    </row>
    <row r="23098" spans="48:54">
      <c r="AV23098" s="212" t="str">
        <f t="shared" si="367"/>
        <v>562_RS_26_5_202021</v>
      </c>
      <c r="AW23098" s="212" t="s">
        <v>96</v>
      </c>
      <c r="AX23098" s="18">
        <v>202021</v>
      </c>
      <c r="AY23098" s="212">
        <v>562</v>
      </c>
      <c r="AZ23098" s="212">
        <v>26</v>
      </c>
      <c r="BA23098" s="212">
        <v>5</v>
      </c>
      <c r="BB23098" s="212">
        <v>0</v>
      </c>
    </row>
    <row r="23099" spans="48:54">
      <c r="AV23099" s="212" t="str">
        <f t="shared" si="367"/>
        <v>562_RS_27_5_202021</v>
      </c>
      <c r="AW23099" s="212" t="s">
        <v>96</v>
      </c>
      <c r="AX23099" s="18">
        <v>202021</v>
      </c>
      <c r="AY23099" s="212">
        <v>562</v>
      </c>
      <c r="AZ23099" s="212">
        <v>27</v>
      </c>
      <c r="BA23099" s="212">
        <v>5</v>
      </c>
      <c r="BB23099" s="212">
        <v>0</v>
      </c>
    </row>
    <row r="23100" spans="48:54">
      <c r="AV23100" s="212" t="str">
        <f t="shared" si="367"/>
        <v>562_RS_28_5_202021</v>
      </c>
      <c r="AW23100" s="212" t="s">
        <v>96</v>
      </c>
      <c r="AX23100" s="18">
        <v>202021</v>
      </c>
      <c r="AY23100" s="212">
        <v>562</v>
      </c>
      <c r="AZ23100" s="212">
        <v>28</v>
      </c>
      <c r="BA23100" s="212">
        <v>5</v>
      </c>
      <c r="BB23100" s="212">
        <v>0</v>
      </c>
    </row>
    <row r="23101" spans="48:54">
      <c r="AV23101" s="212" t="str">
        <f t="shared" si="367"/>
        <v>562_RS_28.2_5_202021</v>
      </c>
      <c r="AW23101" s="212" t="s">
        <v>96</v>
      </c>
      <c r="AX23101" s="18">
        <v>202021</v>
      </c>
      <c r="AY23101" s="212">
        <v>562</v>
      </c>
      <c r="AZ23101" s="212">
        <v>28.2</v>
      </c>
      <c r="BA23101" s="212">
        <v>5</v>
      </c>
      <c r="BB23101" s="212">
        <v>0</v>
      </c>
    </row>
    <row r="23102" spans="48:54">
      <c r="AV23102" s="212" t="str">
        <f t="shared" si="367"/>
        <v>562_RS_28.4_5_202021</v>
      </c>
      <c r="AW23102" s="212" t="s">
        <v>96</v>
      </c>
      <c r="AX23102" s="18">
        <v>202021</v>
      </c>
      <c r="AY23102" s="212">
        <v>562</v>
      </c>
      <c r="AZ23102" s="212">
        <v>28.4</v>
      </c>
      <c r="BA23102" s="212">
        <v>5</v>
      </c>
      <c r="BB23102" s="212">
        <v>0</v>
      </c>
    </row>
    <row r="23103" spans="48:54">
      <c r="AV23103" s="212" t="str">
        <f t="shared" si="367"/>
        <v>562_RS_29_5_202021</v>
      </c>
      <c r="AW23103" s="212" t="s">
        <v>96</v>
      </c>
      <c r="AX23103" s="18">
        <v>202021</v>
      </c>
      <c r="AY23103" s="212">
        <v>562</v>
      </c>
      <c r="AZ23103" s="212">
        <v>29</v>
      </c>
      <c r="BA23103" s="212">
        <v>5</v>
      </c>
      <c r="BB23103" s="212">
        <v>0</v>
      </c>
    </row>
    <row r="23104" spans="48:54">
      <c r="AV23104" s="212" t="str">
        <f t="shared" si="367"/>
        <v>562_RS_30_5_202021</v>
      </c>
      <c r="AW23104" s="212" t="s">
        <v>96</v>
      </c>
      <c r="AX23104" s="18">
        <v>202021</v>
      </c>
      <c r="AY23104" s="212">
        <v>562</v>
      </c>
      <c r="AZ23104" s="212">
        <v>30</v>
      </c>
      <c r="BA23104" s="212">
        <v>5</v>
      </c>
      <c r="BB23104" s="212">
        <v>0</v>
      </c>
    </row>
    <row r="23105" spans="48:54">
      <c r="AV23105" s="212" t="str">
        <f t="shared" si="367"/>
        <v>562_RS_32_5_202021</v>
      </c>
      <c r="AW23105" s="212" t="s">
        <v>96</v>
      </c>
      <c r="AX23105" s="18">
        <v>202021</v>
      </c>
      <c r="AY23105" s="212">
        <v>562</v>
      </c>
      <c r="AZ23105" s="212">
        <v>32</v>
      </c>
      <c r="BA23105" s="212">
        <v>5</v>
      </c>
      <c r="BB23105" s="212">
        <v>0</v>
      </c>
    </row>
    <row r="23106" spans="48:54">
      <c r="AV23106" s="212" t="str">
        <f t="shared" si="367"/>
        <v>562_RS_39.5_5_202021</v>
      </c>
      <c r="AW23106" s="212" t="s">
        <v>96</v>
      </c>
      <c r="AX23106" s="18">
        <v>202021</v>
      </c>
      <c r="AY23106" s="212">
        <v>562</v>
      </c>
      <c r="AZ23106" s="212">
        <v>39.5</v>
      </c>
      <c r="BA23106" s="212">
        <v>5</v>
      </c>
      <c r="BB23106" s="212">
        <v>0</v>
      </c>
    </row>
    <row r="23107" spans="48:54">
      <c r="AV23107" s="212" t="str">
        <f t="shared" si="367"/>
        <v>562_RS_41_5_202021</v>
      </c>
      <c r="AW23107" s="212" t="s">
        <v>96</v>
      </c>
      <c r="AX23107" s="18">
        <v>202021</v>
      </c>
      <c r="AY23107" s="212">
        <v>562</v>
      </c>
      <c r="AZ23107" s="212">
        <v>41</v>
      </c>
      <c r="BA23107" s="212">
        <v>5</v>
      </c>
      <c r="BB23107" s="212">
        <v>0</v>
      </c>
    </row>
    <row r="23108" spans="48:54">
      <c r="AV23108" s="212" t="str">
        <f t="shared" ref="AV23108:AV23171" si="368">AY23108&amp;"_"&amp;AW23108&amp;"_"&amp;AZ23108&amp;"_"&amp;BA23108&amp;"_"&amp;AX23108</f>
        <v>562_RS_43_5_202021</v>
      </c>
      <c r="AW23108" s="212" t="s">
        <v>96</v>
      </c>
      <c r="AX23108" s="18">
        <v>202021</v>
      </c>
      <c r="AY23108" s="212">
        <v>562</v>
      </c>
      <c r="AZ23108" s="212">
        <v>43</v>
      </c>
      <c r="BA23108" s="212">
        <v>5</v>
      </c>
      <c r="BB23108" s="212">
        <v>0</v>
      </c>
    </row>
    <row r="23109" spans="48:54">
      <c r="AV23109" s="212" t="str">
        <f t="shared" si="368"/>
        <v>562_RS_46_5_202021</v>
      </c>
      <c r="AW23109" s="212" t="s">
        <v>96</v>
      </c>
      <c r="AX23109" s="18">
        <v>202021</v>
      </c>
      <c r="AY23109" s="212">
        <v>562</v>
      </c>
      <c r="AZ23109" s="212">
        <v>46</v>
      </c>
      <c r="BA23109" s="212">
        <v>5</v>
      </c>
      <c r="BB23109" s="212">
        <v>0</v>
      </c>
    </row>
    <row r="23110" spans="48:54">
      <c r="AV23110" s="212" t="str">
        <f t="shared" si="368"/>
        <v>562_RS_47.8_5_202021</v>
      </c>
      <c r="AW23110" s="212" t="s">
        <v>96</v>
      </c>
      <c r="AX23110" s="18">
        <v>202021</v>
      </c>
      <c r="AY23110" s="212">
        <v>562</v>
      </c>
      <c r="AZ23110" s="212">
        <v>47.8</v>
      </c>
      <c r="BA23110" s="212">
        <v>5</v>
      </c>
      <c r="BB23110" s="212">
        <v>0</v>
      </c>
    </row>
    <row r="23111" spans="48:54">
      <c r="AV23111" s="212" t="str">
        <f t="shared" si="368"/>
        <v>562_RS_50.1_5_202021</v>
      </c>
      <c r="AW23111" s="212" t="s">
        <v>96</v>
      </c>
      <c r="AX23111" s="18">
        <v>202021</v>
      </c>
      <c r="AY23111" s="212">
        <v>562</v>
      </c>
      <c r="AZ23111" s="212">
        <v>50.1</v>
      </c>
      <c r="BA23111" s="212">
        <v>5</v>
      </c>
      <c r="BB23111" s="212">
        <v>0</v>
      </c>
    </row>
    <row r="23112" spans="48:54">
      <c r="AV23112" s="212" t="str">
        <f t="shared" si="368"/>
        <v>562_RS_58_5_202021</v>
      </c>
      <c r="AW23112" s="212" t="s">
        <v>96</v>
      </c>
      <c r="AX23112" s="18">
        <v>202021</v>
      </c>
      <c r="AY23112" s="212">
        <v>562</v>
      </c>
      <c r="AZ23112" s="212">
        <v>58</v>
      </c>
      <c r="BA23112" s="212">
        <v>5</v>
      </c>
      <c r="BB23112" s="212">
        <v>0</v>
      </c>
    </row>
    <row r="23113" spans="48:54">
      <c r="AV23113" s="212" t="str">
        <f t="shared" si="368"/>
        <v>562_RS_59.5_5_202021</v>
      </c>
      <c r="AW23113" s="212" t="s">
        <v>96</v>
      </c>
      <c r="AX23113" s="18">
        <v>202021</v>
      </c>
      <c r="AY23113" s="212">
        <v>562</v>
      </c>
      <c r="AZ23113" s="212">
        <v>59.5</v>
      </c>
      <c r="BA23113" s="212">
        <v>5</v>
      </c>
      <c r="BB23113" s="212">
        <v>0</v>
      </c>
    </row>
    <row r="23114" spans="48:54">
      <c r="AV23114" s="212" t="str">
        <f t="shared" si="368"/>
        <v>562_RS_90_5_202021</v>
      </c>
      <c r="AW23114" s="212" t="s">
        <v>96</v>
      </c>
      <c r="AX23114" s="18">
        <v>202021</v>
      </c>
      <c r="AY23114" s="212">
        <v>562</v>
      </c>
      <c r="AZ23114" s="212">
        <v>90</v>
      </c>
      <c r="BA23114" s="212">
        <v>5</v>
      </c>
      <c r="BB23114" s="212">
        <v>0</v>
      </c>
    </row>
    <row r="23115" spans="48:54">
      <c r="AV23115" s="212" t="str">
        <f t="shared" si="368"/>
        <v>564_RS_47_5_202021</v>
      </c>
      <c r="AW23115" s="212" t="s">
        <v>96</v>
      </c>
      <c r="AX23115" s="18">
        <v>202021</v>
      </c>
      <c r="AY23115" s="212">
        <v>564</v>
      </c>
      <c r="AZ23115" s="212">
        <v>47</v>
      </c>
      <c r="BA23115" s="212">
        <v>5</v>
      </c>
      <c r="BB23115" s="212">
        <v>-11048.904999999999</v>
      </c>
    </row>
    <row r="23116" spans="48:54">
      <c r="AV23116" s="212" t="str">
        <f t="shared" si="368"/>
        <v>564_RS_60_5_202021</v>
      </c>
      <c r="AW23116" s="212" t="s">
        <v>96</v>
      </c>
      <c r="AX23116" s="18">
        <v>202021</v>
      </c>
      <c r="AY23116" s="212">
        <v>564</v>
      </c>
      <c r="AZ23116" s="212">
        <v>60</v>
      </c>
      <c r="BA23116" s="212">
        <v>5</v>
      </c>
      <c r="BB23116" s="212">
        <v>-11048.904999999999</v>
      </c>
    </row>
    <row r="23117" spans="48:54">
      <c r="AV23117" s="212" t="str">
        <f t="shared" si="368"/>
        <v>564_RS_72_5_202021</v>
      </c>
      <c r="AW23117" s="212" t="s">
        <v>96</v>
      </c>
      <c r="AX23117" s="18">
        <v>202021</v>
      </c>
      <c r="AY23117" s="212">
        <v>564</v>
      </c>
      <c r="AZ23117" s="212">
        <v>72</v>
      </c>
      <c r="BA23117" s="212">
        <v>5</v>
      </c>
      <c r="BB23117" s="212">
        <v>-11048.904999999999</v>
      </c>
    </row>
    <row r="23118" spans="48:54">
      <c r="AV23118" s="212" t="str">
        <f t="shared" si="368"/>
        <v>564_RS_86_5_202021</v>
      </c>
      <c r="AW23118" s="212" t="s">
        <v>96</v>
      </c>
      <c r="AX23118" s="18">
        <v>202021</v>
      </c>
      <c r="AY23118" s="212">
        <v>564</v>
      </c>
      <c r="AZ23118" s="212">
        <v>86</v>
      </c>
      <c r="BA23118" s="212">
        <v>5</v>
      </c>
      <c r="BB23118" s="212">
        <v>-11048.904999999999</v>
      </c>
    </row>
    <row r="23119" spans="48:54">
      <c r="AV23119" s="212" t="str">
        <f t="shared" si="368"/>
        <v>564_RS_89.5_5_202021</v>
      </c>
      <c r="AW23119" s="212" t="s">
        <v>96</v>
      </c>
      <c r="AX23119" s="18">
        <v>202021</v>
      </c>
      <c r="AY23119" s="212">
        <v>564</v>
      </c>
      <c r="AZ23119" s="212">
        <v>89.5</v>
      </c>
      <c r="BA23119" s="212">
        <v>5</v>
      </c>
      <c r="BB23119" s="212">
        <v>-11048.904999999999</v>
      </c>
    </row>
    <row r="23120" spans="48:54">
      <c r="AV23120" s="212" t="str">
        <f t="shared" si="368"/>
        <v>564_RS_1_5_202021</v>
      </c>
      <c r="AW23120" s="212" t="s">
        <v>96</v>
      </c>
      <c r="AX23120" s="18">
        <v>202021</v>
      </c>
      <c r="AY23120" s="212">
        <v>564</v>
      </c>
      <c r="AZ23120" s="212">
        <v>1</v>
      </c>
      <c r="BA23120" s="212">
        <v>5</v>
      </c>
      <c r="BB23120" s="212">
        <v>0</v>
      </c>
    </row>
    <row r="23121" spans="48:54">
      <c r="AV23121" s="212" t="str">
        <f t="shared" si="368"/>
        <v>564_RS_2_5_202021</v>
      </c>
      <c r="AW23121" s="212" t="s">
        <v>96</v>
      </c>
      <c r="AX23121" s="18">
        <v>202021</v>
      </c>
      <c r="AY23121" s="212">
        <v>564</v>
      </c>
      <c r="AZ23121" s="212">
        <v>2</v>
      </c>
      <c r="BA23121" s="212">
        <v>5</v>
      </c>
      <c r="BB23121" s="212">
        <v>0</v>
      </c>
    </row>
    <row r="23122" spans="48:54">
      <c r="AV23122" s="212" t="str">
        <f t="shared" si="368"/>
        <v>564_RS_3_5_202021</v>
      </c>
      <c r="AW23122" s="212" t="s">
        <v>96</v>
      </c>
      <c r="AX23122" s="18">
        <v>202021</v>
      </c>
      <c r="AY23122" s="212">
        <v>564</v>
      </c>
      <c r="AZ23122" s="212">
        <v>3</v>
      </c>
      <c r="BA23122" s="212">
        <v>5</v>
      </c>
      <c r="BB23122" s="212">
        <v>0</v>
      </c>
    </row>
    <row r="23123" spans="48:54">
      <c r="AV23123" s="212" t="str">
        <f t="shared" si="368"/>
        <v>564_RS_4_5_202021</v>
      </c>
      <c r="AW23123" s="212" t="s">
        <v>96</v>
      </c>
      <c r="AX23123" s="18">
        <v>202021</v>
      </c>
      <c r="AY23123" s="212">
        <v>564</v>
      </c>
      <c r="AZ23123" s="212">
        <v>4</v>
      </c>
      <c r="BA23123" s="212">
        <v>5</v>
      </c>
      <c r="BB23123" s="212">
        <v>0</v>
      </c>
    </row>
    <row r="23124" spans="48:54">
      <c r="AV23124" s="212" t="str">
        <f t="shared" si="368"/>
        <v>564_RS_5_5_202021</v>
      </c>
      <c r="AW23124" s="212" t="s">
        <v>96</v>
      </c>
      <c r="AX23124" s="18">
        <v>202021</v>
      </c>
      <c r="AY23124" s="212">
        <v>564</v>
      </c>
      <c r="AZ23124" s="212">
        <v>5</v>
      </c>
      <c r="BA23124" s="212">
        <v>5</v>
      </c>
      <c r="BB23124" s="212">
        <v>0</v>
      </c>
    </row>
    <row r="23125" spans="48:54">
      <c r="AV23125" s="212" t="str">
        <f t="shared" si="368"/>
        <v>564_RS_6_5_202021</v>
      </c>
      <c r="AW23125" s="212" t="s">
        <v>96</v>
      </c>
      <c r="AX23125" s="18">
        <v>202021</v>
      </c>
      <c r="AY23125" s="212">
        <v>564</v>
      </c>
      <c r="AZ23125" s="212">
        <v>6</v>
      </c>
      <c r="BA23125" s="212">
        <v>5</v>
      </c>
      <c r="BB23125" s="212">
        <v>0</v>
      </c>
    </row>
    <row r="23126" spans="48:54">
      <c r="AV23126" s="212" t="str">
        <f t="shared" si="368"/>
        <v>564_RS_6.5_5_202021</v>
      </c>
      <c r="AW23126" s="212" t="s">
        <v>96</v>
      </c>
      <c r="AX23126" s="18">
        <v>202021</v>
      </c>
      <c r="AY23126" s="212">
        <v>564</v>
      </c>
      <c r="AZ23126" s="212">
        <v>6.5</v>
      </c>
      <c r="BA23126" s="212">
        <v>5</v>
      </c>
      <c r="BB23126" s="212">
        <v>0</v>
      </c>
    </row>
    <row r="23127" spans="48:54">
      <c r="AV23127" s="212" t="str">
        <f t="shared" si="368"/>
        <v>564_RS_7_5_202021</v>
      </c>
      <c r="AW23127" s="212" t="s">
        <v>96</v>
      </c>
      <c r="AX23127" s="18">
        <v>202021</v>
      </c>
      <c r="AY23127" s="212">
        <v>564</v>
      </c>
      <c r="AZ23127" s="212">
        <v>7</v>
      </c>
      <c r="BA23127" s="212">
        <v>5</v>
      </c>
      <c r="BB23127" s="212">
        <v>0</v>
      </c>
    </row>
    <row r="23128" spans="48:54">
      <c r="AV23128" s="212" t="str">
        <f t="shared" si="368"/>
        <v>564_RS_8_5_202021</v>
      </c>
      <c r="AW23128" s="212" t="s">
        <v>96</v>
      </c>
      <c r="AX23128" s="18">
        <v>202021</v>
      </c>
      <c r="AY23128" s="212">
        <v>564</v>
      </c>
      <c r="AZ23128" s="212">
        <v>8</v>
      </c>
      <c r="BA23128" s="212">
        <v>5</v>
      </c>
      <c r="BB23128" s="212">
        <v>0</v>
      </c>
    </row>
    <row r="23129" spans="48:54">
      <c r="AV23129" s="212" t="str">
        <f t="shared" si="368"/>
        <v>564_RS_10_5_202021</v>
      </c>
      <c r="AW23129" s="212" t="s">
        <v>96</v>
      </c>
      <c r="AX23129" s="18">
        <v>202021</v>
      </c>
      <c r="AY23129" s="212">
        <v>564</v>
      </c>
      <c r="AZ23129" s="212">
        <v>10</v>
      </c>
      <c r="BA23129" s="212">
        <v>5</v>
      </c>
      <c r="BB23129" s="212">
        <v>0</v>
      </c>
    </row>
    <row r="23130" spans="48:54">
      <c r="AV23130" s="212" t="str">
        <f t="shared" si="368"/>
        <v>564_RS_11_5_202021</v>
      </c>
      <c r="AW23130" s="212" t="s">
        <v>96</v>
      </c>
      <c r="AX23130" s="18">
        <v>202021</v>
      </c>
      <c r="AY23130" s="212">
        <v>564</v>
      </c>
      <c r="AZ23130" s="212">
        <v>11</v>
      </c>
      <c r="BA23130" s="212">
        <v>5</v>
      </c>
      <c r="BB23130" s="212">
        <v>0</v>
      </c>
    </row>
    <row r="23131" spans="48:54">
      <c r="AV23131" s="212" t="str">
        <f t="shared" si="368"/>
        <v>564_RS_12_5_202021</v>
      </c>
      <c r="AW23131" s="212" t="s">
        <v>96</v>
      </c>
      <c r="AX23131" s="18">
        <v>202021</v>
      </c>
      <c r="AY23131" s="212">
        <v>564</v>
      </c>
      <c r="AZ23131" s="212">
        <v>12</v>
      </c>
      <c r="BA23131" s="212">
        <v>5</v>
      </c>
      <c r="BB23131" s="212">
        <v>0</v>
      </c>
    </row>
    <row r="23132" spans="48:54">
      <c r="AV23132" s="212" t="str">
        <f t="shared" si="368"/>
        <v>564_RS_13_5_202021</v>
      </c>
      <c r="AW23132" s="212" t="s">
        <v>96</v>
      </c>
      <c r="AX23132" s="18">
        <v>202021</v>
      </c>
      <c r="AY23132" s="212">
        <v>564</v>
      </c>
      <c r="AZ23132" s="212">
        <v>13</v>
      </c>
      <c r="BA23132" s="212">
        <v>5</v>
      </c>
      <c r="BB23132" s="212">
        <v>0</v>
      </c>
    </row>
    <row r="23133" spans="48:54">
      <c r="AV23133" s="212" t="str">
        <f t="shared" si="368"/>
        <v>564_RS_14_5_202021</v>
      </c>
      <c r="AW23133" s="212" t="s">
        <v>96</v>
      </c>
      <c r="AX23133" s="18">
        <v>202021</v>
      </c>
      <c r="AY23133" s="212">
        <v>564</v>
      </c>
      <c r="AZ23133" s="212">
        <v>14</v>
      </c>
      <c r="BA23133" s="212">
        <v>5</v>
      </c>
      <c r="BB23133" s="212">
        <v>0</v>
      </c>
    </row>
    <row r="23134" spans="48:54">
      <c r="AV23134" s="212" t="str">
        <f t="shared" si="368"/>
        <v>564_RS_15_5_202021</v>
      </c>
      <c r="AW23134" s="212" t="s">
        <v>96</v>
      </c>
      <c r="AX23134" s="18">
        <v>202021</v>
      </c>
      <c r="AY23134" s="212">
        <v>564</v>
      </c>
      <c r="AZ23134" s="212">
        <v>15</v>
      </c>
      <c r="BA23134" s="212">
        <v>5</v>
      </c>
      <c r="BB23134" s="212">
        <v>0</v>
      </c>
    </row>
    <row r="23135" spans="48:54">
      <c r="AV23135" s="212" t="str">
        <f t="shared" si="368"/>
        <v>564_RS_16_5_202021</v>
      </c>
      <c r="AW23135" s="212" t="s">
        <v>96</v>
      </c>
      <c r="AX23135" s="18">
        <v>202021</v>
      </c>
      <c r="AY23135" s="212">
        <v>564</v>
      </c>
      <c r="AZ23135" s="212">
        <v>16</v>
      </c>
      <c r="BA23135" s="212">
        <v>5</v>
      </c>
      <c r="BB23135" s="212">
        <v>0</v>
      </c>
    </row>
    <row r="23136" spans="48:54">
      <c r="AV23136" s="212" t="str">
        <f t="shared" si="368"/>
        <v>564_RS_17_5_202021</v>
      </c>
      <c r="AW23136" s="212" t="s">
        <v>96</v>
      </c>
      <c r="AX23136" s="18">
        <v>202021</v>
      </c>
      <c r="AY23136" s="212">
        <v>564</v>
      </c>
      <c r="AZ23136" s="212">
        <v>17</v>
      </c>
      <c r="BA23136" s="212">
        <v>5</v>
      </c>
      <c r="BB23136" s="212">
        <v>0</v>
      </c>
    </row>
    <row r="23137" spans="48:54">
      <c r="AV23137" s="212" t="str">
        <f t="shared" si="368"/>
        <v>564_RS_18_5_202021</v>
      </c>
      <c r="AW23137" s="212" t="s">
        <v>96</v>
      </c>
      <c r="AX23137" s="18">
        <v>202021</v>
      </c>
      <c r="AY23137" s="212">
        <v>564</v>
      </c>
      <c r="AZ23137" s="212">
        <v>18</v>
      </c>
      <c r="BA23137" s="212">
        <v>5</v>
      </c>
      <c r="BB23137" s="212">
        <v>0</v>
      </c>
    </row>
    <row r="23138" spans="48:54">
      <c r="AV23138" s="212" t="str">
        <f t="shared" si="368"/>
        <v>564_RS_19_5_202021</v>
      </c>
      <c r="AW23138" s="212" t="s">
        <v>96</v>
      </c>
      <c r="AX23138" s="18">
        <v>202021</v>
      </c>
      <c r="AY23138" s="212">
        <v>564</v>
      </c>
      <c r="AZ23138" s="212">
        <v>19</v>
      </c>
      <c r="BA23138" s="212">
        <v>5</v>
      </c>
      <c r="BB23138" s="212">
        <v>0</v>
      </c>
    </row>
    <row r="23139" spans="48:54">
      <c r="AV23139" s="212" t="str">
        <f t="shared" si="368"/>
        <v>564_RS_20_5_202021</v>
      </c>
      <c r="AW23139" s="212" t="s">
        <v>96</v>
      </c>
      <c r="AX23139" s="18">
        <v>202021</v>
      </c>
      <c r="AY23139" s="212">
        <v>564</v>
      </c>
      <c r="AZ23139" s="212">
        <v>20</v>
      </c>
      <c r="BA23139" s="212">
        <v>5</v>
      </c>
      <c r="BB23139" s="212">
        <v>0</v>
      </c>
    </row>
    <row r="23140" spans="48:54">
      <c r="AV23140" s="212" t="str">
        <f t="shared" si="368"/>
        <v>564_RS_21_5_202021</v>
      </c>
      <c r="AW23140" s="212" t="s">
        <v>96</v>
      </c>
      <c r="AX23140" s="18">
        <v>202021</v>
      </c>
      <c r="AY23140" s="212">
        <v>564</v>
      </c>
      <c r="AZ23140" s="212">
        <v>21</v>
      </c>
      <c r="BA23140" s="212">
        <v>5</v>
      </c>
      <c r="BB23140" s="212">
        <v>0</v>
      </c>
    </row>
    <row r="23141" spans="48:54">
      <c r="AV23141" s="212" t="str">
        <f t="shared" si="368"/>
        <v>564_RS_22_5_202021</v>
      </c>
      <c r="AW23141" s="212" t="s">
        <v>96</v>
      </c>
      <c r="AX23141" s="18">
        <v>202021</v>
      </c>
      <c r="AY23141" s="212">
        <v>564</v>
      </c>
      <c r="AZ23141" s="212">
        <v>22</v>
      </c>
      <c r="BA23141" s="212">
        <v>5</v>
      </c>
      <c r="BB23141" s="212">
        <v>0</v>
      </c>
    </row>
    <row r="23142" spans="48:54">
      <c r="AV23142" s="212" t="str">
        <f t="shared" si="368"/>
        <v>564_RS_23.1_5_202021</v>
      </c>
      <c r="AW23142" s="212" t="s">
        <v>96</v>
      </c>
      <c r="AX23142" s="18">
        <v>202021</v>
      </c>
      <c r="AY23142" s="212">
        <v>564</v>
      </c>
      <c r="AZ23142" s="212">
        <v>23.1</v>
      </c>
      <c r="BA23142" s="212">
        <v>5</v>
      </c>
      <c r="BB23142" s="212">
        <v>0</v>
      </c>
    </row>
    <row r="23143" spans="48:54">
      <c r="AV23143" s="212" t="str">
        <f t="shared" si="368"/>
        <v>564_RS_25_5_202021</v>
      </c>
      <c r="AW23143" s="212" t="s">
        <v>96</v>
      </c>
      <c r="AX23143" s="18">
        <v>202021</v>
      </c>
      <c r="AY23143" s="212">
        <v>564</v>
      </c>
      <c r="AZ23143" s="212">
        <v>25</v>
      </c>
      <c r="BA23143" s="212">
        <v>5</v>
      </c>
      <c r="BB23143" s="212">
        <v>0</v>
      </c>
    </row>
    <row r="23144" spans="48:54">
      <c r="AV23144" s="212" t="str">
        <f t="shared" si="368"/>
        <v>564_RS_26_5_202021</v>
      </c>
      <c r="AW23144" s="212" t="s">
        <v>96</v>
      </c>
      <c r="AX23144" s="18">
        <v>202021</v>
      </c>
      <c r="AY23144" s="212">
        <v>564</v>
      </c>
      <c r="AZ23144" s="212">
        <v>26</v>
      </c>
      <c r="BA23144" s="212">
        <v>5</v>
      </c>
      <c r="BB23144" s="212">
        <v>0</v>
      </c>
    </row>
    <row r="23145" spans="48:54">
      <c r="AV23145" s="212" t="str">
        <f t="shared" si="368"/>
        <v>564_RS_27_5_202021</v>
      </c>
      <c r="AW23145" s="212" t="s">
        <v>96</v>
      </c>
      <c r="AX23145" s="18">
        <v>202021</v>
      </c>
      <c r="AY23145" s="212">
        <v>564</v>
      </c>
      <c r="AZ23145" s="212">
        <v>27</v>
      </c>
      <c r="BA23145" s="212">
        <v>5</v>
      </c>
      <c r="BB23145" s="212">
        <v>0</v>
      </c>
    </row>
    <row r="23146" spans="48:54">
      <c r="AV23146" s="212" t="str">
        <f t="shared" si="368"/>
        <v>564_RS_28_5_202021</v>
      </c>
      <c r="AW23146" s="212" t="s">
        <v>96</v>
      </c>
      <c r="AX23146" s="18">
        <v>202021</v>
      </c>
      <c r="AY23146" s="212">
        <v>564</v>
      </c>
      <c r="AZ23146" s="212">
        <v>28</v>
      </c>
      <c r="BA23146" s="212">
        <v>5</v>
      </c>
      <c r="BB23146" s="212">
        <v>0</v>
      </c>
    </row>
    <row r="23147" spans="48:54">
      <c r="AV23147" s="212" t="str">
        <f t="shared" si="368"/>
        <v>564_RS_28.2_5_202021</v>
      </c>
      <c r="AW23147" s="212" t="s">
        <v>96</v>
      </c>
      <c r="AX23147" s="18">
        <v>202021</v>
      </c>
      <c r="AY23147" s="212">
        <v>564</v>
      </c>
      <c r="AZ23147" s="212">
        <v>28.2</v>
      </c>
      <c r="BA23147" s="212">
        <v>5</v>
      </c>
      <c r="BB23147" s="212">
        <v>0</v>
      </c>
    </row>
    <row r="23148" spans="48:54">
      <c r="AV23148" s="212" t="str">
        <f t="shared" si="368"/>
        <v>564_RS_28.4_5_202021</v>
      </c>
      <c r="AW23148" s="212" t="s">
        <v>96</v>
      </c>
      <c r="AX23148" s="18">
        <v>202021</v>
      </c>
      <c r="AY23148" s="212">
        <v>564</v>
      </c>
      <c r="AZ23148" s="212">
        <v>28.4</v>
      </c>
      <c r="BA23148" s="212">
        <v>5</v>
      </c>
      <c r="BB23148" s="212">
        <v>0</v>
      </c>
    </row>
    <row r="23149" spans="48:54">
      <c r="AV23149" s="212" t="str">
        <f t="shared" si="368"/>
        <v>564_RS_29_5_202021</v>
      </c>
      <c r="AW23149" s="212" t="s">
        <v>96</v>
      </c>
      <c r="AX23149" s="18">
        <v>202021</v>
      </c>
      <c r="AY23149" s="212">
        <v>564</v>
      </c>
      <c r="AZ23149" s="212">
        <v>29</v>
      </c>
      <c r="BA23149" s="212">
        <v>5</v>
      </c>
      <c r="BB23149" s="212">
        <v>0</v>
      </c>
    </row>
    <row r="23150" spans="48:54">
      <c r="AV23150" s="212" t="str">
        <f t="shared" si="368"/>
        <v>564_RS_30_5_202021</v>
      </c>
      <c r="AW23150" s="212" t="s">
        <v>96</v>
      </c>
      <c r="AX23150" s="18">
        <v>202021</v>
      </c>
      <c r="AY23150" s="212">
        <v>564</v>
      </c>
      <c r="AZ23150" s="212">
        <v>30</v>
      </c>
      <c r="BA23150" s="212">
        <v>5</v>
      </c>
      <c r="BB23150" s="212">
        <v>0</v>
      </c>
    </row>
    <row r="23151" spans="48:54">
      <c r="AV23151" s="212" t="str">
        <f t="shared" si="368"/>
        <v>564_RS_32_5_202021</v>
      </c>
      <c r="AW23151" s="212" t="s">
        <v>96</v>
      </c>
      <c r="AX23151" s="18">
        <v>202021</v>
      </c>
      <c r="AY23151" s="212">
        <v>564</v>
      </c>
      <c r="AZ23151" s="212">
        <v>32</v>
      </c>
      <c r="BA23151" s="212">
        <v>5</v>
      </c>
      <c r="BB23151" s="212">
        <v>0</v>
      </c>
    </row>
    <row r="23152" spans="48:54">
      <c r="AV23152" s="212" t="str">
        <f t="shared" si="368"/>
        <v>564_RS_39.5_5_202021</v>
      </c>
      <c r="AW23152" s="212" t="s">
        <v>96</v>
      </c>
      <c r="AX23152" s="18">
        <v>202021</v>
      </c>
      <c r="AY23152" s="212">
        <v>564</v>
      </c>
      <c r="AZ23152" s="212">
        <v>39.5</v>
      </c>
      <c r="BA23152" s="212">
        <v>5</v>
      </c>
      <c r="BB23152" s="212">
        <v>0</v>
      </c>
    </row>
    <row r="23153" spans="48:54">
      <c r="AV23153" s="212" t="str">
        <f t="shared" si="368"/>
        <v>564_RS_41_5_202021</v>
      </c>
      <c r="AW23153" s="212" t="s">
        <v>96</v>
      </c>
      <c r="AX23153" s="18">
        <v>202021</v>
      </c>
      <c r="AY23153" s="212">
        <v>564</v>
      </c>
      <c r="AZ23153" s="212">
        <v>41</v>
      </c>
      <c r="BA23153" s="212">
        <v>5</v>
      </c>
      <c r="BB23153" s="212">
        <v>0</v>
      </c>
    </row>
    <row r="23154" spans="48:54">
      <c r="AV23154" s="212" t="str">
        <f t="shared" si="368"/>
        <v>564_RS_43_5_202021</v>
      </c>
      <c r="AW23154" s="212" t="s">
        <v>96</v>
      </c>
      <c r="AX23154" s="18">
        <v>202021</v>
      </c>
      <c r="AY23154" s="212">
        <v>564</v>
      </c>
      <c r="AZ23154" s="212">
        <v>43</v>
      </c>
      <c r="BA23154" s="212">
        <v>5</v>
      </c>
      <c r="BB23154" s="212">
        <v>0</v>
      </c>
    </row>
    <row r="23155" spans="48:54">
      <c r="AV23155" s="212" t="str">
        <f t="shared" si="368"/>
        <v>564_RS_46_5_202021</v>
      </c>
      <c r="AW23155" s="212" t="s">
        <v>96</v>
      </c>
      <c r="AX23155" s="18">
        <v>202021</v>
      </c>
      <c r="AY23155" s="212">
        <v>564</v>
      </c>
      <c r="AZ23155" s="212">
        <v>46</v>
      </c>
      <c r="BA23155" s="212">
        <v>5</v>
      </c>
      <c r="BB23155" s="212">
        <v>0</v>
      </c>
    </row>
    <row r="23156" spans="48:54">
      <c r="AV23156" s="212" t="str">
        <f t="shared" si="368"/>
        <v>564_RS_47.8_5_202021</v>
      </c>
      <c r="AW23156" s="212" t="s">
        <v>96</v>
      </c>
      <c r="AX23156" s="18">
        <v>202021</v>
      </c>
      <c r="AY23156" s="212">
        <v>564</v>
      </c>
      <c r="AZ23156" s="212">
        <v>47.8</v>
      </c>
      <c r="BA23156" s="212">
        <v>5</v>
      </c>
      <c r="BB23156" s="212">
        <v>0</v>
      </c>
    </row>
    <row r="23157" spans="48:54">
      <c r="AV23157" s="212" t="str">
        <f t="shared" si="368"/>
        <v>564_RS_50.1_5_202021</v>
      </c>
      <c r="AW23157" s="212" t="s">
        <v>96</v>
      </c>
      <c r="AX23157" s="18">
        <v>202021</v>
      </c>
      <c r="AY23157" s="212">
        <v>564</v>
      </c>
      <c r="AZ23157" s="212">
        <v>50.1</v>
      </c>
      <c r="BA23157" s="212">
        <v>5</v>
      </c>
      <c r="BB23157" s="212">
        <v>0</v>
      </c>
    </row>
    <row r="23158" spans="48:54">
      <c r="AV23158" s="212" t="str">
        <f t="shared" si="368"/>
        <v>564_RS_57_5_202021</v>
      </c>
      <c r="AW23158" s="212" t="s">
        <v>96</v>
      </c>
      <c r="AX23158" s="18">
        <v>202021</v>
      </c>
      <c r="AY23158" s="212">
        <v>564</v>
      </c>
      <c r="AZ23158" s="212">
        <v>57</v>
      </c>
      <c r="BA23158" s="212">
        <v>5</v>
      </c>
      <c r="BB23158" s="212">
        <v>0</v>
      </c>
    </row>
    <row r="23159" spans="48:54">
      <c r="AV23159" s="212" t="str">
        <f t="shared" si="368"/>
        <v>564_RS_58_5_202021</v>
      </c>
      <c r="AW23159" s="212" t="s">
        <v>96</v>
      </c>
      <c r="AX23159" s="18">
        <v>202021</v>
      </c>
      <c r="AY23159" s="212">
        <v>564</v>
      </c>
      <c r="AZ23159" s="212">
        <v>58</v>
      </c>
      <c r="BA23159" s="212">
        <v>5</v>
      </c>
      <c r="BB23159" s="212">
        <v>0</v>
      </c>
    </row>
    <row r="23160" spans="48:54">
      <c r="AV23160" s="212" t="str">
        <f t="shared" si="368"/>
        <v>564_RS_59_5_202021</v>
      </c>
      <c r="AW23160" s="212" t="s">
        <v>96</v>
      </c>
      <c r="AX23160" s="18">
        <v>202021</v>
      </c>
      <c r="AY23160" s="212">
        <v>564</v>
      </c>
      <c r="AZ23160" s="212">
        <v>59</v>
      </c>
      <c r="BA23160" s="212">
        <v>5</v>
      </c>
      <c r="BB23160" s="212">
        <v>0</v>
      </c>
    </row>
    <row r="23161" spans="48:54">
      <c r="AV23161" s="212" t="str">
        <f t="shared" si="368"/>
        <v>564_RS_59.5_5_202021</v>
      </c>
      <c r="AW23161" s="212" t="s">
        <v>96</v>
      </c>
      <c r="AX23161" s="18">
        <v>202021</v>
      </c>
      <c r="AY23161" s="212">
        <v>564</v>
      </c>
      <c r="AZ23161" s="212">
        <v>59.5</v>
      </c>
      <c r="BA23161" s="212">
        <v>5</v>
      </c>
      <c r="BB23161" s="212">
        <v>0</v>
      </c>
    </row>
    <row r="23162" spans="48:54">
      <c r="AV23162" s="212" t="str">
        <f t="shared" si="368"/>
        <v>564_RS_79_5_202021</v>
      </c>
      <c r="AW23162" s="212" t="s">
        <v>96</v>
      </c>
      <c r="AX23162" s="18">
        <v>202021</v>
      </c>
      <c r="AY23162" s="212">
        <v>564</v>
      </c>
      <c r="AZ23162" s="212">
        <v>79</v>
      </c>
      <c r="BA23162" s="212">
        <v>5</v>
      </c>
      <c r="BB23162" s="212">
        <v>0</v>
      </c>
    </row>
    <row r="23163" spans="48:54">
      <c r="AV23163" s="212" t="str">
        <f t="shared" si="368"/>
        <v>564_RS_90_5_202021</v>
      </c>
      <c r="AW23163" s="212" t="s">
        <v>96</v>
      </c>
      <c r="AX23163" s="18">
        <v>202021</v>
      </c>
      <c r="AY23163" s="212">
        <v>564</v>
      </c>
      <c r="AZ23163" s="212">
        <v>90</v>
      </c>
      <c r="BA23163" s="212">
        <v>5</v>
      </c>
      <c r="BB23163" s="212">
        <v>0</v>
      </c>
    </row>
    <row r="23164" spans="48:54">
      <c r="AV23164" s="212" t="str">
        <f t="shared" si="368"/>
        <v>566_RS_86_5_202021</v>
      </c>
      <c r="AW23164" s="212" t="s">
        <v>96</v>
      </c>
      <c r="AX23164" s="18">
        <v>202021</v>
      </c>
      <c r="AY23164" s="212">
        <v>566</v>
      </c>
      <c r="AZ23164" s="212">
        <v>86</v>
      </c>
      <c r="BA23164" s="212">
        <v>5</v>
      </c>
      <c r="BB23164" s="212">
        <v>-19020</v>
      </c>
    </row>
    <row r="23165" spans="48:54">
      <c r="AV23165" s="212" t="str">
        <f t="shared" si="368"/>
        <v>566_RS_89.5_5_202021</v>
      </c>
      <c r="AW23165" s="212" t="s">
        <v>96</v>
      </c>
      <c r="AX23165" s="18">
        <v>202021</v>
      </c>
      <c r="AY23165" s="212">
        <v>566</v>
      </c>
      <c r="AZ23165" s="212">
        <v>89.5</v>
      </c>
      <c r="BA23165" s="212">
        <v>5</v>
      </c>
      <c r="BB23165" s="212">
        <v>-19020</v>
      </c>
    </row>
    <row r="23166" spans="48:54">
      <c r="AV23166" s="212" t="str">
        <f t="shared" si="368"/>
        <v>566_RS_47_5_202021</v>
      </c>
      <c r="AW23166" s="212" t="s">
        <v>96</v>
      </c>
      <c r="AX23166" s="18">
        <v>202021</v>
      </c>
      <c r="AY23166" s="212">
        <v>566</v>
      </c>
      <c r="AZ23166" s="212">
        <v>47</v>
      </c>
      <c r="BA23166" s="212">
        <v>5</v>
      </c>
      <c r="BB23166" s="212">
        <v>-17775</v>
      </c>
    </row>
    <row r="23167" spans="48:54">
      <c r="AV23167" s="212" t="str">
        <f t="shared" si="368"/>
        <v>566_RS_60_5_202021</v>
      </c>
      <c r="AW23167" s="212" t="s">
        <v>96</v>
      </c>
      <c r="AX23167" s="18">
        <v>202021</v>
      </c>
      <c r="AY23167" s="212">
        <v>566</v>
      </c>
      <c r="AZ23167" s="212">
        <v>60</v>
      </c>
      <c r="BA23167" s="212">
        <v>5</v>
      </c>
      <c r="BB23167" s="212">
        <v>-17775</v>
      </c>
    </row>
    <row r="23168" spans="48:54">
      <c r="AV23168" s="212" t="str">
        <f t="shared" si="368"/>
        <v>566_RS_72_5_202021</v>
      </c>
      <c r="AW23168" s="212" t="s">
        <v>96</v>
      </c>
      <c r="AX23168" s="18">
        <v>202021</v>
      </c>
      <c r="AY23168" s="212">
        <v>566</v>
      </c>
      <c r="AZ23168" s="212">
        <v>72</v>
      </c>
      <c r="BA23168" s="212">
        <v>5</v>
      </c>
      <c r="BB23168" s="212">
        <v>-17775</v>
      </c>
    </row>
    <row r="23169" spans="48:54">
      <c r="AV23169" s="212" t="str">
        <f t="shared" si="368"/>
        <v>566_RS_79_5_202021</v>
      </c>
      <c r="AW23169" s="212" t="s">
        <v>96</v>
      </c>
      <c r="AX23169" s="18">
        <v>202021</v>
      </c>
      <c r="AY23169" s="212">
        <v>566</v>
      </c>
      <c r="AZ23169" s="212">
        <v>79</v>
      </c>
      <c r="BA23169" s="212">
        <v>5</v>
      </c>
      <c r="BB23169" s="212">
        <v>-1245</v>
      </c>
    </row>
    <row r="23170" spans="48:54">
      <c r="AV23170" s="212" t="str">
        <f t="shared" si="368"/>
        <v>566_RS_1_5_202021</v>
      </c>
      <c r="AW23170" s="212" t="s">
        <v>96</v>
      </c>
      <c r="AX23170" s="18">
        <v>202021</v>
      </c>
      <c r="AY23170" s="212">
        <v>566</v>
      </c>
      <c r="AZ23170" s="212">
        <v>1</v>
      </c>
      <c r="BA23170" s="212">
        <v>5</v>
      </c>
      <c r="BB23170" s="212">
        <v>0</v>
      </c>
    </row>
    <row r="23171" spans="48:54">
      <c r="AV23171" s="212" t="str">
        <f t="shared" si="368"/>
        <v>566_RS_2_5_202021</v>
      </c>
      <c r="AW23171" s="212" t="s">
        <v>96</v>
      </c>
      <c r="AX23171" s="18">
        <v>202021</v>
      </c>
      <c r="AY23171" s="212">
        <v>566</v>
      </c>
      <c r="AZ23171" s="212">
        <v>2</v>
      </c>
      <c r="BA23171" s="212">
        <v>5</v>
      </c>
      <c r="BB23171" s="212">
        <v>0</v>
      </c>
    </row>
    <row r="23172" spans="48:54">
      <c r="AV23172" s="212" t="str">
        <f t="shared" ref="AV23172:AV23235" si="369">AY23172&amp;"_"&amp;AW23172&amp;"_"&amp;AZ23172&amp;"_"&amp;BA23172&amp;"_"&amp;AX23172</f>
        <v>566_RS_3_5_202021</v>
      </c>
      <c r="AW23172" s="212" t="s">
        <v>96</v>
      </c>
      <c r="AX23172" s="18">
        <v>202021</v>
      </c>
      <c r="AY23172" s="212">
        <v>566</v>
      </c>
      <c r="AZ23172" s="212">
        <v>3</v>
      </c>
      <c r="BA23172" s="212">
        <v>5</v>
      </c>
      <c r="BB23172" s="212">
        <v>0</v>
      </c>
    </row>
    <row r="23173" spans="48:54">
      <c r="AV23173" s="212" t="str">
        <f t="shared" si="369"/>
        <v>566_RS_4_5_202021</v>
      </c>
      <c r="AW23173" s="212" t="s">
        <v>96</v>
      </c>
      <c r="AX23173" s="18">
        <v>202021</v>
      </c>
      <c r="AY23173" s="212">
        <v>566</v>
      </c>
      <c r="AZ23173" s="212">
        <v>4</v>
      </c>
      <c r="BA23173" s="212">
        <v>5</v>
      </c>
      <c r="BB23173" s="212">
        <v>0</v>
      </c>
    </row>
    <row r="23174" spans="48:54">
      <c r="AV23174" s="212" t="str">
        <f t="shared" si="369"/>
        <v>566_RS_5_5_202021</v>
      </c>
      <c r="AW23174" s="212" t="s">
        <v>96</v>
      </c>
      <c r="AX23174" s="18">
        <v>202021</v>
      </c>
      <c r="AY23174" s="212">
        <v>566</v>
      </c>
      <c r="AZ23174" s="212">
        <v>5</v>
      </c>
      <c r="BA23174" s="212">
        <v>5</v>
      </c>
      <c r="BB23174" s="212">
        <v>0</v>
      </c>
    </row>
    <row r="23175" spans="48:54">
      <c r="AV23175" s="212" t="str">
        <f t="shared" si="369"/>
        <v>566_RS_6_5_202021</v>
      </c>
      <c r="AW23175" s="212" t="s">
        <v>96</v>
      </c>
      <c r="AX23175" s="18">
        <v>202021</v>
      </c>
      <c r="AY23175" s="212">
        <v>566</v>
      </c>
      <c r="AZ23175" s="212">
        <v>6</v>
      </c>
      <c r="BA23175" s="212">
        <v>5</v>
      </c>
      <c r="BB23175" s="212">
        <v>0</v>
      </c>
    </row>
    <row r="23176" spans="48:54">
      <c r="AV23176" s="212" t="str">
        <f t="shared" si="369"/>
        <v>566_RS_6.5_5_202021</v>
      </c>
      <c r="AW23176" s="212" t="s">
        <v>96</v>
      </c>
      <c r="AX23176" s="18">
        <v>202021</v>
      </c>
      <c r="AY23176" s="212">
        <v>566</v>
      </c>
      <c r="AZ23176" s="212">
        <v>6.5</v>
      </c>
      <c r="BA23176" s="212">
        <v>5</v>
      </c>
      <c r="BB23176" s="212">
        <v>0</v>
      </c>
    </row>
    <row r="23177" spans="48:54">
      <c r="AV23177" s="212" t="str">
        <f t="shared" si="369"/>
        <v>566_RS_7_5_202021</v>
      </c>
      <c r="AW23177" s="212" t="s">
        <v>96</v>
      </c>
      <c r="AX23177" s="18">
        <v>202021</v>
      </c>
      <c r="AY23177" s="212">
        <v>566</v>
      </c>
      <c r="AZ23177" s="212">
        <v>7</v>
      </c>
      <c r="BA23177" s="212">
        <v>5</v>
      </c>
      <c r="BB23177" s="212">
        <v>0</v>
      </c>
    </row>
    <row r="23178" spans="48:54">
      <c r="AV23178" s="212" t="str">
        <f t="shared" si="369"/>
        <v>566_RS_8_5_202021</v>
      </c>
      <c r="AW23178" s="212" t="s">
        <v>96</v>
      </c>
      <c r="AX23178" s="18">
        <v>202021</v>
      </c>
      <c r="AY23178" s="212">
        <v>566</v>
      </c>
      <c r="AZ23178" s="212">
        <v>8</v>
      </c>
      <c r="BA23178" s="212">
        <v>5</v>
      </c>
      <c r="BB23178" s="212">
        <v>0</v>
      </c>
    </row>
    <row r="23179" spans="48:54">
      <c r="AV23179" s="212" t="str">
        <f t="shared" si="369"/>
        <v>566_RS_10_5_202021</v>
      </c>
      <c r="AW23179" s="212" t="s">
        <v>96</v>
      </c>
      <c r="AX23179" s="18">
        <v>202021</v>
      </c>
      <c r="AY23179" s="212">
        <v>566</v>
      </c>
      <c r="AZ23179" s="212">
        <v>10</v>
      </c>
      <c r="BA23179" s="212">
        <v>5</v>
      </c>
      <c r="BB23179" s="212">
        <v>0</v>
      </c>
    </row>
    <row r="23180" spans="48:54">
      <c r="AV23180" s="212" t="str">
        <f t="shared" si="369"/>
        <v>566_RS_11_5_202021</v>
      </c>
      <c r="AW23180" s="212" t="s">
        <v>96</v>
      </c>
      <c r="AX23180" s="18">
        <v>202021</v>
      </c>
      <c r="AY23180" s="212">
        <v>566</v>
      </c>
      <c r="AZ23180" s="212">
        <v>11</v>
      </c>
      <c r="BA23180" s="212">
        <v>5</v>
      </c>
      <c r="BB23180" s="212">
        <v>0</v>
      </c>
    </row>
    <row r="23181" spans="48:54">
      <c r="AV23181" s="212" t="str">
        <f t="shared" si="369"/>
        <v>566_RS_12_5_202021</v>
      </c>
      <c r="AW23181" s="212" t="s">
        <v>96</v>
      </c>
      <c r="AX23181" s="18">
        <v>202021</v>
      </c>
      <c r="AY23181" s="212">
        <v>566</v>
      </c>
      <c r="AZ23181" s="212">
        <v>12</v>
      </c>
      <c r="BA23181" s="212">
        <v>5</v>
      </c>
      <c r="BB23181" s="212">
        <v>0</v>
      </c>
    </row>
    <row r="23182" spans="48:54">
      <c r="AV23182" s="212" t="str">
        <f t="shared" si="369"/>
        <v>566_RS_13_5_202021</v>
      </c>
      <c r="AW23182" s="212" t="s">
        <v>96</v>
      </c>
      <c r="AX23182" s="18">
        <v>202021</v>
      </c>
      <c r="AY23182" s="212">
        <v>566</v>
      </c>
      <c r="AZ23182" s="212">
        <v>13</v>
      </c>
      <c r="BA23182" s="212">
        <v>5</v>
      </c>
      <c r="BB23182" s="212">
        <v>0</v>
      </c>
    </row>
    <row r="23183" spans="48:54">
      <c r="AV23183" s="212" t="str">
        <f t="shared" si="369"/>
        <v>566_RS_14_5_202021</v>
      </c>
      <c r="AW23183" s="212" t="s">
        <v>96</v>
      </c>
      <c r="AX23183" s="18">
        <v>202021</v>
      </c>
      <c r="AY23183" s="212">
        <v>566</v>
      </c>
      <c r="AZ23183" s="212">
        <v>14</v>
      </c>
      <c r="BA23183" s="212">
        <v>5</v>
      </c>
      <c r="BB23183" s="212">
        <v>0</v>
      </c>
    </row>
    <row r="23184" spans="48:54">
      <c r="AV23184" s="212" t="str">
        <f t="shared" si="369"/>
        <v>566_RS_15_5_202021</v>
      </c>
      <c r="AW23184" s="212" t="s">
        <v>96</v>
      </c>
      <c r="AX23184" s="18">
        <v>202021</v>
      </c>
      <c r="AY23184" s="212">
        <v>566</v>
      </c>
      <c r="AZ23184" s="212">
        <v>15</v>
      </c>
      <c r="BA23184" s="212">
        <v>5</v>
      </c>
      <c r="BB23184" s="212">
        <v>0</v>
      </c>
    </row>
    <row r="23185" spans="48:54">
      <c r="AV23185" s="212" t="str">
        <f t="shared" si="369"/>
        <v>566_RS_16_5_202021</v>
      </c>
      <c r="AW23185" s="212" t="s">
        <v>96</v>
      </c>
      <c r="AX23185" s="18">
        <v>202021</v>
      </c>
      <c r="AY23185" s="212">
        <v>566</v>
      </c>
      <c r="AZ23185" s="212">
        <v>16</v>
      </c>
      <c r="BA23185" s="212">
        <v>5</v>
      </c>
      <c r="BB23185" s="212">
        <v>0</v>
      </c>
    </row>
    <row r="23186" spans="48:54">
      <c r="AV23186" s="212" t="str">
        <f t="shared" si="369"/>
        <v>566_RS_17_5_202021</v>
      </c>
      <c r="AW23186" s="212" t="s">
        <v>96</v>
      </c>
      <c r="AX23186" s="18">
        <v>202021</v>
      </c>
      <c r="AY23186" s="212">
        <v>566</v>
      </c>
      <c r="AZ23186" s="212">
        <v>17</v>
      </c>
      <c r="BA23186" s="212">
        <v>5</v>
      </c>
      <c r="BB23186" s="212">
        <v>0</v>
      </c>
    </row>
    <row r="23187" spans="48:54">
      <c r="AV23187" s="212" t="str">
        <f t="shared" si="369"/>
        <v>566_RS_18_5_202021</v>
      </c>
      <c r="AW23187" s="212" t="s">
        <v>96</v>
      </c>
      <c r="AX23187" s="18">
        <v>202021</v>
      </c>
      <c r="AY23187" s="212">
        <v>566</v>
      </c>
      <c r="AZ23187" s="212">
        <v>18</v>
      </c>
      <c r="BA23187" s="212">
        <v>5</v>
      </c>
      <c r="BB23187" s="212">
        <v>0</v>
      </c>
    </row>
    <row r="23188" spans="48:54">
      <c r="AV23188" s="212" t="str">
        <f t="shared" si="369"/>
        <v>566_RS_19_5_202021</v>
      </c>
      <c r="AW23188" s="212" t="s">
        <v>96</v>
      </c>
      <c r="AX23188" s="18">
        <v>202021</v>
      </c>
      <c r="AY23188" s="212">
        <v>566</v>
      </c>
      <c r="AZ23188" s="212">
        <v>19</v>
      </c>
      <c r="BA23188" s="212">
        <v>5</v>
      </c>
      <c r="BB23188" s="212">
        <v>0</v>
      </c>
    </row>
    <row r="23189" spans="48:54">
      <c r="AV23189" s="212" t="str">
        <f t="shared" si="369"/>
        <v>566_RS_20_5_202021</v>
      </c>
      <c r="AW23189" s="212" t="s">
        <v>96</v>
      </c>
      <c r="AX23189" s="18">
        <v>202021</v>
      </c>
      <c r="AY23189" s="212">
        <v>566</v>
      </c>
      <c r="AZ23189" s="212">
        <v>20</v>
      </c>
      <c r="BA23189" s="212">
        <v>5</v>
      </c>
      <c r="BB23189" s="212">
        <v>0</v>
      </c>
    </row>
    <row r="23190" spans="48:54">
      <c r="AV23190" s="212" t="str">
        <f t="shared" si="369"/>
        <v>566_RS_21_5_202021</v>
      </c>
      <c r="AW23190" s="212" t="s">
        <v>96</v>
      </c>
      <c r="AX23190" s="18">
        <v>202021</v>
      </c>
      <c r="AY23190" s="212">
        <v>566</v>
      </c>
      <c r="AZ23190" s="212">
        <v>21</v>
      </c>
      <c r="BA23190" s="212">
        <v>5</v>
      </c>
      <c r="BB23190" s="212">
        <v>0</v>
      </c>
    </row>
    <row r="23191" spans="48:54">
      <c r="AV23191" s="212" t="str">
        <f t="shared" si="369"/>
        <v>566_RS_22_5_202021</v>
      </c>
      <c r="AW23191" s="212" t="s">
        <v>96</v>
      </c>
      <c r="AX23191" s="18">
        <v>202021</v>
      </c>
      <c r="AY23191" s="212">
        <v>566</v>
      </c>
      <c r="AZ23191" s="212">
        <v>22</v>
      </c>
      <c r="BA23191" s="212">
        <v>5</v>
      </c>
      <c r="BB23191" s="212">
        <v>0</v>
      </c>
    </row>
    <row r="23192" spans="48:54">
      <c r="AV23192" s="212" t="str">
        <f t="shared" si="369"/>
        <v>566_RS_23.1_5_202021</v>
      </c>
      <c r="AW23192" s="212" t="s">
        <v>96</v>
      </c>
      <c r="AX23192" s="18">
        <v>202021</v>
      </c>
      <c r="AY23192" s="212">
        <v>566</v>
      </c>
      <c r="AZ23192" s="212">
        <v>23.1</v>
      </c>
      <c r="BA23192" s="212">
        <v>5</v>
      </c>
      <c r="BB23192" s="212">
        <v>0</v>
      </c>
    </row>
    <row r="23193" spans="48:54">
      <c r="AV23193" s="212" t="str">
        <f t="shared" si="369"/>
        <v>566_RS_25_5_202021</v>
      </c>
      <c r="AW23193" s="212" t="s">
        <v>96</v>
      </c>
      <c r="AX23193" s="18">
        <v>202021</v>
      </c>
      <c r="AY23193" s="212">
        <v>566</v>
      </c>
      <c r="AZ23193" s="212">
        <v>25</v>
      </c>
      <c r="BA23193" s="212">
        <v>5</v>
      </c>
      <c r="BB23193" s="212">
        <v>0</v>
      </c>
    </row>
    <row r="23194" spans="48:54">
      <c r="AV23194" s="212" t="str">
        <f t="shared" si="369"/>
        <v>566_RS_26_5_202021</v>
      </c>
      <c r="AW23194" s="212" t="s">
        <v>96</v>
      </c>
      <c r="AX23194" s="18">
        <v>202021</v>
      </c>
      <c r="AY23194" s="212">
        <v>566</v>
      </c>
      <c r="AZ23194" s="212">
        <v>26</v>
      </c>
      <c r="BA23194" s="212">
        <v>5</v>
      </c>
      <c r="BB23194" s="212">
        <v>0</v>
      </c>
    </row>
    <row r="23195" spans="48:54">
      <c r="AV23195" s="212" t="str">
        <f t="shared" si="369"/>
        <v>566_RS_27_5_202021</v>
      </c>
      <c r="AW23195" s="212" t="s">
        <v>96</v>
      </c>
      <c r="AX23195" s="18">
        <v>202021</v>
      </c>
      <c r="AY23195" s="212">
        <v>566</v>
      </c>
      <c r="AZ23195" s="212">
        <v>27</v>
      </c>
      <c r="BA23195" s="212">
        <v>5</v>
      </c>
      <c r="BB23195" s="212">
        <v>0</v>
      </c>
    </row>
    <row r="23196" spans="48:54">
      <c r="AV23196" s="212" t="str">
        <f t="shared" si="369"/>
        <v>566_RS_28_5_202021</v>
      </c>
      <c r="AW23196" s="212" t="s">
        <v>96</v>
      </c>
      <c r="AX23196" s="18">
        <v>202021</v>
      </c>
      <c r="AY23196" s="212">
        <v>566</v>
      </c>
      <c r="AZ23196" s="212">
        <v>28</v>
      </c>
      <c r="BA23196" s="212">
        <v>5</v>
      </c>
      <c r="BB23196" s="212">
        <v>0</v>
      </c>
    </row>
    <row r="23197" spans="48:54">
      <c r="AV23197" s="212" t="str">
        <f t="shared" si="369"/>
        <v>566_RS_28.2_5_202021</v>
      </c>
      <c r="AW23197" s="212" t="s">
        <v>96</v>
      </c>
      <c r="AX23197" s="18">
        <v>202021</v>
      </c>
      <c r="AY23197" s="212">
        <v>566</v>
      </c>
      <c r="AZ23197" s="212">
        <v>28.2</v>
      </c>
      <c r="BA23197" s="212">
        <v>5</v>
      </c>
      <c r="BB23197" s="212">
        <v>0</v>
      </c>
    </row>
    <row r="23198" spans="48:54">
      <c r="AV23198" s="212" t="str">
        <f t="shared" si="369"/>
        <v>566_RS_28.4_5_202021</v>
      </c>
      <c r="AW23198" s="212" t="s">
        <v>96</v>
      </c>
      <c r="AX23198" s="18">
        <v>202021</v>
      </c>
      <c r="AY23198" s="212">
        <v>566</v>
      </c>
      <c r="AZ23198" s="212">
        <v>28.4</v>
      </c>
      <c r="BA23198" s="212">
        <v>5</v>
      </c>
      <c r="BB23198" s="212">
        <v>0</v>
      </c>
    </row>
    <row r="23199" spans="48:54">
      <c r="AV23199" s="212" t="str">
        <f t="shared" si="369"/>
        <v>566_RS_29_5_202021</v>
      </c>
      <c r="AW23199" s="212" t="s">
        <v>96</v>
      </c>
      <c r="AX23199" s="18">
        <v>202021</v>
      </c>
      <c r="AY23199" s="212">
        <v>566</v>
      </c>
      <c r="AZ23199" s="212">
        <v>29</v>
      </c>
      <c r="BA23199" s="212">
        <v>5</v>
      </c>
      <c r="BB23199" s="212">
        <v>0</v>
      </c>
    </row>
    <row r="23200" spans="48:54">
      <c r="AV23200" s="212" t="str">
        <f t="shared" si="369"/>
        <v>566_RS_30_5_202021</v>
      </c>
      <c r="AW23200" s="212" t="s">
        <v>96</v>
      </c>
      <c r="AX23200" s="18">
        <v>202021</v>
      </c>
      <c r="AY23200" s="212">
        <v>566</v>
      </c>
      <c r="AZ23200" s="212">
        <v>30</v>
      </c>
      <c r="BA23200" s="212">
        <v>5</v>
      </c>
      <c r="BB23200" s="212">
        <v>0</v>
      </c>
    </row>
    <row r="23201" spans="48:54">
      <c r="AV23201" s="212" t="str">
        <f t="shared" si="369"/>
        <v>566_RS_32_5_202021</v>
      </c>
      <c r="AW23201" s="212" t="s">
        <v>96</v>
      </c>
      <c r="AX23201" s="18">
        <v>202021</v>
      </c>
      <c r="AY23201" s="212">
        <v>566</v>
      </c>
      <c r="AZ23201" s="212">
        <v>32</v>
      </c>
      <c r="BA23201" s="212">
        <v>5</v>
      </c>
      <c r="BB23201" s="212">
        <v>0</v>
      </c>
    </row>
    <row r="23202" spans="48:54">
      <c r="AV23202" s="212" t="str">
        <f t="shared" si="369"/>
        <v>566_RS_39.5_5_202021</v>
      </c>
      <c r="AW23202" s="212" t="s">
        <v>96</v>
      </c>
      <c r="AX23202" s="18">
        <v>202021</v>
      </c>
      <c r="AY23202" s="212">
        <v>566</v>
      </c>
      <c r="AZ23202" s="212">
        <v>39.5</v>
      </c>
      <c r="BA23202" s="212">
        <v>5</v>
      </c>
      <c r="BB23202" s="212">
        <v>0</v>
      </c>
    </row>
    <row r="23203" spans="48:54">
      <c r="AV23203" s="212" t="str">
        <f t="shared" si="369"/>
        <v>566_RS_41_5_202021</v>
      </c>
      <c r="AW23203" s="212" t="s">
        <v>96</v>
      </c>
      <c r="AX23203" s="18">
        <v>202021</v>
      </c>
      <c r="AY23203" s="212">
        <v>566</v>
      </c>
      <c r="AZ23203" s="212">
        <v>41</v>
      </c>
      <c r="BA23203" s="212">
        <v>5</v>
      </c>
      <c r="BB23203" s="212">
        <v>0</v>
      </c>
    </row>
    <row r="23204" spans="48:54">
      <c r="AV23204" s="212" t="str">
        <f t="shared" si="369"/>
        <v>566_RS_43_5_202021</v>
      </c>
      <c r="AW23204" s="212" t="s">
        <v>96</v>
      </c>
      <c r="AX23204" s="18">
        <v>202021</v>
      </c>
      <c r="AY23204" s="212">
        <v>566</v>
      </c>
      <c r="AZ23204" s="212">
        <v>43</v>
      </c>
      <c r="BA23204" s="212">
        <v>5</v>
      </c>
      <c r="BB23204" s="212">
        <v>0</v>
      </c>
    </row>
    <row r="23205" spans="48:54">
      <c r="AV23205" s="212" t="str">
        <f t="shared" si="369"/>
        <v>566_RS_46_5_202021</v>
      </c>
      <c r="AW23205" s="212" t="s">
        <v>96</v>
      </c>
      <c r="AX23205" s="18">
        <v>202021</v>
      </c>
      <c r="AY23205" s="212">
        <v>566</v>
      </c>
      <c r="AZ23205" s="212">
        <v>46</v>
      </c>
      <c r="BA23205" s="212">
        <v>5</v>
      </c>
      <c r="BB23205" s="212">
        <v>0</v>
      </c>
    </row>
    <row r="23206" spans="48:54">
      <c r="AV23206" s="212" t="str">
        <f t="shared" si="369"/>
        <v>566_RS_47.8_5_202021</v>
      </c>
      <c r="AW23206" s="212" t="s">
        <v>96</v>
      </c>
      <c r="AX23206" s="18">
        <v>202021</v>
      </c>
      <c r="AY23206" s="212">
        <v>566</v>
      </c>
      <c r="AZ23206" s="212">
        <v>47.8</v>
      </c>
      <c r="BA23206" s="212">
        <v>5</v>
      </c>
      <c r="BB23206" s="212">
        <v>0</v>
      </c>
    </row>
    <row r="23207" spans="48:54">
      <c r="AV23207" s="212" t="str">
        <f t="shared" si="369"/>
        <v>566_RS_50.1_5_202021</v>
      </c>
      <c r="AW23207" s="212" t="s">
        <v>96</v>
      </c>
      <c r="AX23207" s="18">
        <v>202021</v>
      </c>
      <c r="AY23207" s="212">
        <v>566</v>
      </c>
      <c r="AZ23207" s="212">
        <v>50.1</v>
      </c>
      <c r="BA23207" s="212">
        <v>5</v>
      </c>
      <c r="BB23207" s="212">
        <v>0</v>
      </c>
    </row>
    <row r="23208" spans="48:54">
      <c r="AV23208" s="212" t="str">
        <f t="shared" si="369"/>
        <v>566_RS_57_5_202021</v>
      </c>
      <c r="AW23208" s="212" t="s">
        <v>96</v>
      </c>
      <c r="AX23208" s="18">
        <v>202021</v>
      </c>
      <c r="AY23208" s="212">
        <v>566</v>
      </c>
      <c r="AZ23208" s="212">
        <v>57</v>
      </c>
      <c r="BA23208" s="212">
        <v>5</v>
      </c>
      <c r="BB23208" s="212">
        <v>0</v>
      </c>
    </row>
    <row r="23209" spans="48:54">
      <c r="AV23209" s="212" t="str">
        <f t="shared" si="369"/>
        <v>566_RS_58_5_202021</v>
      </c>
      <c r="AW23209" s="212" t="s">
        <v>96</v>
      </c>
      <c r="AX23209" s="18">
        <v>202021</v>
      </c>
      <c r="AY23209" s="212">
        <v>566</v>
      </c>
      <c r="AZ23209" s="212">
        <v>58</v>
      </c>
      <c r="BA23209" s="212">
        <v>5</v>
      </c>
      <c r="BB23209" s="212">
        <v>0</v>
      </c>
    </row>
    <row r="23210" spans="48:54">
      <c r="AV23210" s="212" t="str">
        <f t="shared" si="369"/>
        <v>566_RS_59_5_202021</v>
      </c>
      <c r="AW23210" s="212" t="s">
        <v>96</v>
      </c>
      <c r="AX23210" s="18">
        <v>202021</v>
      </c>
      <c r="AY23210" s="212">
        <v>566</v>
      </c>
      <c r="AZ23210" s="212">
        <v>59</v>
      </c>
      <c r="BA23210" s="212">
        <v>5</v>
      </c>
      <c r="BB23210" s="212">
        <v>0</v>
      </c>
    </row>
    <row r="23211" spans="48:54">
      <c r="AV23211" s="212" t="str">
        <f t="shared" si="369"/>
        <v>566_RS_59.5_5_202021</v>
      </c>
      <c r="AW23211" s="212" t="s">
        <v>96</v>
      </c>
      <c r="AX23211" s="18">
        <v>202021</v>
      </c>
      <c r="AY23211" s="212">
        <v>566</v>
      </c>
      <c r="AZ23211" s="212">
        <v>59.5</v>
      </c>
      <c r="BA23211" s="212">
        <v>5</v>
      </c>
      <c r="BB23211" s="212">
        <v>0</v>
      </c>
    </row>
    <row r="23212" spans="48:54">
      <c r="AV23212" s="212" t="str">
        <f t="shared" si="369"/>
        <v>566_RS_90_5_202021</v>
      </c>
      <c r="AW23212" s="212" t="s">
        <v>96</v>
      </c>
      <c r="AX23212" s="18">
        <v>202021</v>
      </c>
      <c r="AY23212" s="212">
        <v>566</v>
      </c>
      <c r="AZ23212" s="212">
        <v>90</v>
      </c>
      <c r="BA23212" s="212">
        <v>5</v>
      </c>
      <c r="BB23212" s="212">
        <v>0</v>
      </c>
    </row>
    <row r="23213" spans="48:54">
      <c r="AV23213" s="212" t="str">
        <f t="shared" si="369"/>
        <v>568_RS_89.5_5_202021</v>
      </c>
      <c r="AW23213" s="212" t="s">
        <v>96</v>
      </c>
      <c r="AX23213" s="18">
        <v>202021</v>
      </c>
      <c r="AY23213" s="212">
        <v>568</v>
      </c>
      <c r="AZ23213" s="212">
        <v>89.5</v>
      </c>
      <c r="BA23213" s="212">
        <v>5</v>
      </c>
      <c r="BB23213" s="212">
        <v>-48856.122000000003</v>
      </c>
    </row>
    <row r="23214" spans="48:54">
      <c r="AV23214" s="212" t="str">
        <f t="shared" si="369"/>
        <v>568_RS_60_5_202021</v>
      </c>
      <c r="AW23214" s="212" t="s">
        <v>96</v>
      </c>
      <c r="AX23214" s="18">
        <v>202021</v>
      </c>
      <c r="AY23214" s="212">
        <v>568</v>
      </c>
      <c r="AZ23214" s="212">
        <v>60</v>
      </c>
      <c r="BA23214" s="212">
        <v>5</v>
      </c>
      <c r="BB23214" s="212">
        <v>-48856.120750000002</v>
      </c>
    </row>
    <row r="23215" spans="48:54">
      <c r="AV23215" s="212" t="str">
        <f t="shared" si="369"/>
        <v>568_RS_72_5_202021</v>
      </c>
      <c r="AW23215" s="212" t="s">
        <v>96</v>
      </c>
      <c r="AX23215" s="18">
        <v>202021</v>
      </c>
      <c r="AY23215" s="212">
        <v>568</v>
      </c>
      <c r="AZ23215" s="212">
        <v>72</v>
      </c>
      <c r="BA23215" s="212">
        <v>5</v>
      </c>
      <c r="BB23215" s="212">
        <v>-48856.120750000002</v>
      </c>
    </row>
    <row r="23216" spans="48:54">
      <c r="AV23216" s="212" t="str">
        <f t="shared" si="369"/>
        <v>568_RS_86_5_202021</v>
      </c>
      <c r="AW23216" s="212" t="s">
        <v>96</v>
      </c>
      <c r="AX23216" s="18">
        <v>202021</v>
      </c>
      <c r="AY23216" s="212">
        <v>568</v>
      </c>
      <c r="AZ23216" s="212">
        <v>86</v>
      </c>
      <c r="BA23216" s="212">
        <v>5</v>
      </c>
      <c r="BB23216" s="212">
        <v>-48856.120750000002</v>
      </c>
    </row>
    <row r="23217" spans="48:54">
      <c r="AV23217" s="212" t="str">
        <f t="shared" si="369"/>
        <v>568_RS_47_5_202021</v>
      </c>
      <c r="AW23217" s="212" t="s">
        <v>96</v>
      </c>
      <c r="AX23217" s="18">
        <v>202021</v>
      </c>
      <c r="AY23217" s="212">
        <v>568</v>
      </c>
      <c r="AZ23217" s="212">
        <v>47</v>
      </c>
      <c r="BA23217" s="212">
        <v>5</v>
      </c>
      <c r="BB23217" s="212">
        <v>-42381.356749999999</v>
      </c>
    </row>
    <row r="23218" spans="48:54">
      <c r="AV23218" s="212" t="str">
        <f t="shared" si="369"/>
        <v>568_RS_59_5_202021</v>
      </c>
      <c r="AW23218" s="212" t="s">
        <v>96</v>
      </c>
      <c r="AX23218" s="18">
        <v>202021</v>
      </c>
      <c r="AY23218" s="212">
        <v>568</v>
      </c>
      <c r="AZ23218" s="212">
        <v>59</v>
      </c>
      <c r="BA23218" s="212">
        <v>5</v>
      </c>
      <c r="BB23218" s="212">
        <v>-6420.8549999999996</v>
      </c>
    </row>
    <row r="23219" spans="48:54">
      <c r="AV23219" s="212" t="str">
        <f t="shared" si="369"/>
        <v>568_RS_57_5_202021</v>
      </c>
      <c r="AW23219" s="212" t="s">
        <v>96</v>
      </c>
      <c r="AX23219" s="18">
        <v>202021</v>
      </c>
      <c r="AY23219" s="212">
        <v>568</v>
      </c>
      <c r="AZ23219" s="212">
        <v>57</v>
      </c>
      <c r="BA23219" s="212">
        <v>5</v>
      </c>
      <c r="BB23219" s="212">
        <v>-53.908999999999999</v>
      </c>
    </row>
    <row r="23220" spans="48:54">
      <c r="AV23220" s="212" t="str">
        <f t="shared" si="369"/>
        <v>568_RS_1_5_202021</v>
      </c>
      <c r="AW23220" s="212" t="s">
        <v>96</v>
      </c>
      <c r="AX23220" s="18">
        <v>202021</v>
      </c>
      <c r="AY23220" s="212">
        <v>568</v>
      </c>
      <c r="AZ23220" s="212">
        <v>1</v>
      </c>
      <c r="BA23220" s="212">
        <v>5</v>
      </c>
      <c r="BB23220" s="212">
        <v>0</v>
      </c>
    </row>
    <row r="23221" spans="48:54">
      <c r="AV23221" s="212" t="str">
        <f t="shared" si="369"/>
        <v>568_RS_2_5_202021</v>
      </c>
      <c r="AW23221" s="212" t="s">
        <v>96</v>
      </c>
      <c r="AX23221" s="18">
        <v>202021</v>
      </c>
      <c r="AY23221" s="212">
        <v>568</v>
      </c>
      <c r="AZ23221" s="212">
        <v>2</v>
      </c>
      <c r="BA23221" s="212">
        <v>5</v>
      </c>
      <c r="BB23221" s="212">
        <v>0</v>
      </c>
    </row>
    <row r="23222" spans="48:54">
      <c r="AV23222" s="212" t="str">
        <f t="shared" si="369"/>
        <v>568_RS_3_5_202021</v>
      </c>
      <c r="AW23222" s="212" t="s">
        <v>96</v>
      </c>
      <c r="AX23222" s="18">
        <v>202021</v>
      </c>
      <c r="AY23222" s="212">
        <v>568</v>
      </c>
      <c r="AZ23222" s="212">
        <v>3</v>
      </c>
      <c r="BA23222" s="212">
        <v>5</v>
      </c>
      <c r="BB23222" s="212">
        <v>0</v>
      </c>
    </row>
    <row r="23223" spans="48:54">
      <c r="AV23223" s="212" t="str">
        <f t="shared" si="369"/>
        <v>568_RS_4_5_202021</v>
      </c>
      <c r="AW23223" s="212" t="s">
        <v>96</v>
      </c>
      <c r="AX23223" s="18">
        <v>202021</v>
      </c>
      <c r="AY23223" s="212">
        <v>568</v>
      </c>
      <c r="AZ23223" s="212">
        <v>4</v>
      </c>
      <c r="BA23223" s="212">
        <v>5</v>
      </c>
      <c r="BB23223" s="212">
        <v>0</v>
      </c>
    </row>
    <row r="23224" spans="48:54">
      <c r="AV23224" s="212" t="str">
        <f t="shared" si="369"/>
        <v>568_RS_5_5_202021</v>
      </c>
      <c r="AW23224" s="212" t="s">
        <v>96</v>
      </c>
      <c r="AX23224" s="18">
        <v>202021</v>
      </c>
      <c r="AY23224" s="212">
        <v>568</v>
      </c>
      <c r="AZ23224" s="212">
        <v>5</v>
      </c>
      <c r="BA23224" s="212">
        <v>5</v>
      </c>
      <c r="BB23224" s="212">
        <v>0</v>
      </c>
    </row>
    <row r="23225" spans="48:54">
      <c r="AV23225" s="212" t="str">
        <f t="shared" si="369"/>
        <v>568_RS_6_5_202021</v>
      </c>
      <c r="AW23225" s="212" t="s">
        <v>96</v>
      </c>
      <c r="AX23225" s="18">
        <v>202021</v>
      </c>
      <c r="AY23225" s="212">
        <v>568</v>
      </c>
      <c r="AZ23225" s="212">
        <v>6</v>
      </c>
      <c r="BA23225" s="212">
        <v>5</v>
      </c>
      <c r="BB23225" s="212">
        <v>0</v>
      </c>
    </row>
    <row r="23226" spans="48:54">
      <c r="AV23226" s="212" t="str">
        <f t="shared" si="369"/>
        <v>568_RS_6.5_5_202021</v>
      </c>
      <c r="AW23226" s="212" t="s">
        <v>96</v>
      </c>
      <c r="AX23226" s="18">
        <v>202021</v>
      </c>
      <c r="AY23226" s="212">
        <v>568</v>
      </c>
      <c r="AZ23226" s="212">
        <v>6.5</v>
      </c>
      <c r="BA23226" s="212">
        <v>5</v>
      </c>
      <c r="BB23226" s="212">
        <v>0</v>
      </c>
    </row>
    <row r="23227" spans="48:54">
      <c r="AV23227" s="212" t="str">
        <f t="shared" si="369"/>
        <v>568_RS_7_5_202021</v>
      </c>
      <c r="AW23227" s="212" t="s">
        <v>96</v>
      </c>
      <c r="AX23227" s="18">
        <v>202021</v>
      </c>
      <c r="AY23227" s="212">
        <v>568</v>
      </c>
      <c r="AZ23227" s="212">
        <v>7</v>
      </c>
      <c r="BA23227" s="212">
        <v>5</v>
      </c>
      <c r="BB23227" s="212">
        <v>0</v>
      </c>
    </row>
    <row r="23228" spans="48:54">
      <c r="AV23228" s="212" t="str">
        <f t="shared" si="369"/>
        <v>568_RS_8_5_202021</v>
      </c>
      <c r="AW23228" s="212" t="s">
        <v>96</v>
      </c>
      <c r="AX23228" s="18">
        <v>202021</v>
      </c>
      <c r="AY23228" s="212">
        <v>568</v>
      </c>
      <c r="AZ23228" s="212">
        <v>8</v>
      </c>
      <c r="BA23228" s="212">
        <v>5</v>
      </c>
      <c r="BB23228" s="212">
        <v>0</v>
      </c>
    </row>
    <row r="23229" spans="48:54">
      <c r="AV23229" s="212" t="str">
        <f t="shared" si="369"/>
        <v>568_RS_10_5_202021</v>
      </c>
      <c r="AW23229" s="212" t="s">
        <v>96</v>
      </c>
      <c r="AX23229" s="18">
        <v>202021</v>
      </c>
      <c r="AY23229" s="212">
        <v>568</v>
      </c>
      <c r="AZ23229" s="212">
        <v>10</v>
      </c>
      <c r="BA23229" s="212">
        <v>5</v>
      </c>
      <c r="BB23229" s="212">
        <v>0</v>
      </c>
    </row>
    <row r="23230" spans="48:54">
      <c r="AV23230" s="212" t="str">
        <f t="shared" si="369"/>
        <v>568_RS_11_5_202021</v>
      </c>
      <c r="AW23230" s="212" t="s">
        <v>96</v>
      </c>
      <c r="AX23230" s="18">
        <v>202021</v>
      </c>
      <c r="AY23230" s="212">
        <v>568</v>
      </c>
      <c r="AZ23230" s="212">
        <v>11</v>
      </c>
      <c r="BA23230" s="212">
        <v>5</v>
      </c>
      <c r="BB23230" s="212">
        <v>0</v>
      </c>
    </row>
    <row r="23231" spans="48:54">
      <c r="AV23231" s="212" t="str">
        <f t="shared" si="369"/>
        <v>568_RS_12_5_202021</v>
      </c>
      <c r="AW23231" s="212" t="s">
        <v>96</v>
      </c>
      <c r="AX23231" s="18">
        <v>202021</v>
      </c>
      <c r="AY23231" s="212">
        <v>568</v>
      </c>
      <c r="AZ23231" s="212">
        <v>12</v>
      </c>
      <c r="BA23231" s="212">
        <v>5</v>
      </c>
      <c r="BB23231" s="212">
        <v>0</v>
      </c>
    </row>
    <row r="23232" spans="48:54">
      <c r="AV23232" s="212" t="str">
        <f t="shared" si="369"/>
        <v>568_RS_13_5_202021</v>
      </c>
      <c r="AW23232" s="212" t="s">
        <v>96</v>
      </c>
      <c r="AX23232" s="18">
        <v>202021</v>
      </c>
      <c r="AY23232" s="212">
        <v>568</v>
      </c>
      <c r="AZ23232" s="212">
        <v>13</v>
      </c>
      <c r="BA23232" s="212">
        <v>5</v>
      </c>
      <c r="BB23232" s="212">
        <v>0</v>
      </c>
    </row>
    <row r="23233" spans="48:54">
      <c r="AV23233" s="212" t="str">
        <f t="shared" si="369"/>
        <v>568_RS_14_5_202021</v>
      </c>
      <c r="AW23233" s="212" t="s">
        <v>96</v>
      </c>
      <c r="AX23233" s="18">
        <v>202021</v>
      </c>
      <c r="AY23233" s="212">
        <v>568</v>
      </c>
      <c r="AZ23233" s="212">
        <v>14</v>
      </c>
      <c r="BA23233" s="212">
        <v>5</v>
      </c>
      <c r="BB23233" s="212">
        <v>0</v>
      </c>
    </row>
    <row r="23234" spans="48:54">
      <c r="AV23234" s="212" t="str">
        <f t="shared" si="369"/>
        <v>568_RS_15_5_202021</v>
      </c>
      <c r="AW23234" s="212" t="s">
        <v>96</v>
      </c>
      <c r="AX23234" s="18">
        <v>202021</v>
      </c>
      <c r="AY23234" s="212">
        <v>568</v>
      </c>
      <c r="AZ23234" s="212">
        <v>15</v>
      </c>
      <c r="BA23234" s="212">
        <v>5</v>
      </c>
      <c r="BB23234" s="212">
        <v>0</v>
      </c>
    </row>
    <row r="23235" spans="48:54">
      <c r="AV23235" s="212" t="str">
        <f t="shared" si="369"/>
        <v>568_RS_16_5_202021</v>
      </c>
      <c r="AW23235" s="212" t="s">
        <v>96</v>
      </c>
      <c r="AX23235" s="18">
        <v>202021</v>
      </c>
      <c r="AY23235" s="212">
        <v>568</v>
      </c>
      <c r="AZ23235" s="212">
        <v>16</v>
      </c>
      <c r="BA23235" s="212">
        <v>5</v>
      </c>
      <c r="BB23235" s="212">
        <v>0</v>
      </c>
    </row>
    <row r="23236" spans="48:54">
      <c r="AV23236" s="212" t="str">
        <f t="shared" ref="AV23236:AV23299" si="370">AY23236&amp;"_"&amp;AW23236&amp;"_"&amp;AZ23236&amp;"_"&amp;BA23236&amp;"_"&amp;AX23236</f>
        <v>568_RS_17_5_202021</v>
      </c>
      <c r="AW23236" s="212" t="s">
        <v>96</v>
      </c>
      <c r="AX23236" s="18">
        <v>202021</v>
      </c>
      <c r="AY23236" s="212">
        <v>568</v>
      </c>
      <c r="AZ23236" s="212">
        <v>17</v>
      </c>
      <c r="BA23236" s="212">
        <v>5</v>
      </c>
      <c r="BB23236" s="212">
        <v>0</v>
      </c>
    </row>
    <row r="23237" spans="48:54">
      <c r="AV23237" s="212" t="str">
        <f t="shared" si="370"/>
        <v>568_RS_18_5_202021</v>
      </c>
      <c r="AW23237" s="212" t="s">
        <v>96</v>
      </c>
      <c r="AX23237" s="18">
        <v>202021</v>
      </c>
      <c r="AY23237" s="212">
        <v>568</v>
      </c>
      <c r="AZ23237" s="212">
        <v>18</v>
      </c>
      <c r="BA23237" s="212">
        <v>5</v>
      </c>
      <c r="BB23237" s="212">
        <v>0</v>
      </c>
    </row>
    <row r="23238" spans="48:54">
      <c r="AV23238" s="212" t="str">
        <f t="shared" si="370"/>
        <v>568_RS_19_5_202021</v>
      </c>
      <c r="AW23238" s="212" t="s">
        <v>96</v>
      </c>
      <c r="AX23238" s="18">
        <v>202021</v>
      </c>
      <c r="AY23238" s="212">
        <v>568</v>
      </c>
      <c r="AZ23238" s="212">
        <v>19</v>
      </c>
      <c r="BA23238" s="212">
        <v>5</v>
      </c>
      <c r="BB23238" s="212">
        <v>0</v>
      </c>
    </row>
    <row r="23239" spans="48:54">
      <c r="AV23239" s="212" t="str">
        <f t="shared" si="370"/>
        <v>568_RS_20_5_202021</v>
      </c>
      <c r="AW23239" s="212" t="s">
        <v>96</v>
      </c>
      <c r="AX23239" s="18">
        <v>202021</v>
      </c>
      <c r="AY23239" s="212">
        <v>568</v>
      </c>
      <c r="AZ23239" s="212">
        <v>20</v>
      </c>
      <c r="BA23239" s="212">
        <v>5</v>
      </c>
      <c r="BB23239" s="212">
        <v>0</v>
      </c>
    </row>
    <row r="23240" spans="48:54">
      <c r="AV23240" s="212" t="str">
        <f t="shared" si="370"/>
        <v>568_RS_21_5_202021</v>
      </c>
      <c r="AW23240" s="212" t="s">
        <v>96</v>
      </c>
      <c r="AX23240" s="18">
        <v>202021</v>
      </c>
      <c r="AY23240" s="212">
        <v>568</v>
      </c>
      <c r="AZ23240" s="212">
        <v>21</v>
      </c>
      <c r="BA23240" s="212">
        <v>5</v>
      </c>
      <c r="BB23240" s="212">
        <v>0</v>
      </c>
    </row>
    <row r="23241" spans="48:54">
      <c r="AV23241" s="212" t="str">
        <f t="shared" si="370"/>
        <v>568_RS_22_5_202021</v>
      </c>
      <c r="AW23241" s="212" t="s">
        <v>96</v>
      </c>
      <c r="AX23241" s="18">
        <v>202021</v>
      </c>
      <c r="AY23241" s="212">
        <v>568</v>
      </c>
      <c r="AZ23241" s="212">
        <v>22</v>
      </c>
      <c r="BA23241" s="212">
        <v>5</v>
      </c>
      <c r="BB23241" s="212">
        <v>0</v>
      </c>
    </row>
    <row r="23242" spans="48:54">
      <c r="AV23242" s="212" t="str">
        <f t="shared" si="370"/>
        <v>568_RS_23.1_5_202021</v>
      </c>
      <c r="AW23242" s="212" t="s">
        <v>96</v>
      </c>
      <c r="AX23242" s="18">
        <v>202021</v>
      </c>
      <c r="AY23242" s="212">
        <v>568</v>
      </c>
      <c r="AZ23242" s="212">
        <v>23.1</v>
      </c>
      <c r="BA23242" s="212">
        <v>5</v>
      </c>
      <c r="BB23242" s="212">
        <v>0</v>
      </c>
    </row>
    <row r="23243" spans="48:54">
      <c r="AV23243" s="212" t="str">
        <f t="shared" si="370"/>
        <v>568_RS_25_5_202021</v>
      </c>
      <c r="AW23243" s="212" t="s">
        <v>96</v>
      </c>
      <c r="AX23243" s="18">
        <v>202021</v>
      </c>
      <c r="AY23243" s="212">
        <v>568</v>
      </c>
      <c r="AZ23243" s="212">
        <v>25</v>
      </c>
      <c r="BA23243" s="212">
        <v>5</v>
      </c>
      <c r="BB23243" s="212">
        <v>0</v>
      </c>
    </row>
    <row r="23244" spans="48:54">
      <c r="AV23244" s="212" t="str">
        <f t="shared" si="370"/>
        <v>568_RS_26_5_202021</v>
      </c>
      <c r="AW23244" s="212" t="s">
        <v>96</v>
      </c>
      <c r="AX23244" s="18">
        <v>202021</v>
      </c>
      <c r="AY23244" s="212">
        <v>568</v>
      </c>
      <c r="AZ23244" s="212">
        <v>26</v>
      </c>
      <c r="BA23244" s="212">
        <v>5</v>
      </c>
      <c r="BB23244" s="212">
        <v>0</v>
      </c>
    </row>
    <row r="23245" spans="48:54">
      <c r="AV23245" s="212" t="str">
        <f t="shared" si="370"/>
        <v>568_RS_27_5_202021</v>
      </c>
      <c r="AW23245" s="212" t="s">
        <v>96</v>
      </c>
      <c r="AX23245" s="18">
        <v>202021</v>
      </c>
      <c r="AY23245" s="212">
        <v>568</v>
      </c>
      <c r="AZ23245" s="212">
        <v>27</v>
      </c>
      <c r="BA23245" s="212">
        <v>5</v>
      </c>
      <c r="BB23245" s="212">
        <v>0</v>
      </c>
    </row>
    <row r="23246" spans="48:54">
      <c r="AV23246" s="212" t="str">
        <f t="shared" si="370"/>
        <v>568_RS_28_5_202021</v>
      </c>
      <c r="AW23246" s="212" t="s">
        <v>96</v>
      </c>
      <c r="AX23246" s="18">
        <v>202021</v>
      </c>
      <c r="AY23246" s="212">
        <v>568</v>
      </c>
      <c r="AZ23246" s="212">
        <v>28</v>
      </c>
      <c r="BA23246" s="212">
        <v>5</v>
      </c>
      <c r="BB23246" s="212">
        <v>0</v>
      </c>
    </row>
    <row r="23247" spans="48:54">
      <c r="AV23247" s="212" t="str">
        <f t="shared" si="370"/>
        <v>568_RS_28.2_5_202021</v>
      </c>
      <c r="AW23247" s="212" t="s">
        <v>96</v>
      </c>
      <c r="AX23247" s="18">
        <v>202021</v>
      </c>
      <c r="AY23247" s="212">
        <v>568</v>
      </c>
      <c r="AZ23247" s="212">
        <v>28.2</v>
      </c>
      <c r="BA23247" s="212">
        <v>5</v>
      </c>
      <c r="BB23247" s="212">
        <v>0</v>
      </c>
    </row>
    <row r="23248" spans="48:54">
      <c r="AV23248" s="212" t="str">
        <f t="shared" si="370"/>
        <v>568_RS_28.4_5_202021</v>
      </c>
      <c r="AW23248" s="212" t="s">
        <v>96</v>
      </c>
      <c r="AX23248" s="18">
        <v>202021</v>
      </c>
      <c r="AY23248" s="212">
        <v>568</v>
      </c>
      <c r="AZ23248" s="212">
        <v>28.4</v>
      </c>
      <c r="BA23248" s="212">
        <v>5</v>
      </c>
      <c r="BB23248" s="212">
        <v>0</v>
      </c>
    </row>
    <row r="23249" spans="48:54">
      <c r="AV23249" s="212" t="str">
        <f t="shared" si="370"/>
        <v>568_RS_29_5_202021</v>
      </c>
      <c r="AW23249" s="212" t="s">
        <v>96</v>
      </c>
      <c r="AX23249" s="18">
        <v>202021</v>
      </c>
      <c r="AY23249" s="212">
        <v>568</v>
      </c>
      <c r="AZ23249" s="212">
        <v>29</v>
      </c>
      <c r="BA23249" s="212">
        <v>5</v>
      </c>
      <c r="BB23249" s="212">
        <v>0</v>
      </c>
    </row>
    <row r="23250" spans="48:54">
      <c r="AV23250" s="212" t="str">
        <f t="shared" si="370"/>
        <v>568_RS_30_5_202021</v>
      </c>
      <c r="AW23250" s="212" t="s">
        <v>96</v>
      </c>
      <c r="AX23250" s="18">
        <v>202021</v>
      </c>
      <c r="AY23250" s="212">
        <v>568</v>
      </c>
      <c r="AZ23250" s="212">
        <v>30</v>
      </c>
      <c r="BA23250" s="212">
        <v>5</v>
      </c>
      <c r="BB23250" s="212">
        <v>0</v>
      </c>
    </row>
    <row r="23251" spans="48:54">
      <c r="AV23251" s="212" t="str">
        <f t="shared" si="370"/>
        <v>568_RS_32_5_202021</v>
      </c>
      <c r="AW23251" s="212" t="s">
        <v>96</v>
      </c>
      <c r="AX23251" s="18">
        <v>202021</v>
      </c>
      <c r="AY23251" s="212">
        <v>568</v>
      </c>
      <c r="AZ23251" s="212">
        <v>32</v>
      </c>
      <c r="BA23251" s="212">
        <v>5</v>
      </c>
      <c r="BB23251" s="212">
        <v>0</v>
      </c>
    </row>
    <row r="23252" spans="48:54">
      <c r="AV23252" s="212" t="str">
        <f t="shared" si="370"/>
        <v>568_RS_39.5_5_202021</v>
      </c>
      <c r="AW23252" s="212" t="s">
        <v>96</v>
      </c>
      <c r="AX23252" s="18">
        <v>202021</v>
      </c>
      <c r="AY23252" s="212">
        <v>568</v>
      </c>
      <c r="AZ23252" s="212">
        <v>39.5</v>
      </c>
      <c r="BA23252" s="212">
        <v>5</v>
      </c>
      <c r="BB23252" s="212">
        <v>0</v>
      </c>
    </row>
    <row r="23253" spans="48:54">
      <c r="AV23253" s="212" t="str">
        <f t="shared" si="370"/>
        <v>568_RS_41_5_202021</v>
      </c>
      <c r="AW23253" s="212" t="s">
        <v>96</v>
      </c>
      <c r="AX23253" s="18">
        <v>202021</v>
      </c>
      <c r="AY23253" s="212">
        <v>568</v>
      </c>
      <c r="AZ23253" s="212">
        <v>41</v>
      </c>
      <c r="BA23253" s="212">
        <v>5</v>
      </c>
      <c r="BB23253" s="212">
        <v>0</v>
      </c>
    </row>
    <row r="23254" spans="48:54">
      <c r="AV23254" s="212" t="str">
        <f t="shared" si="370"/>
        <v>568_RS_43_5_202021</v>
      </c>
      <c r="AW23254" s="212" t="s">
        <v>96</v>
      </c>
      <c r="AX23254" s="18">
        <v>202021</v>
      </c>
      <c r="AY23254" s="212">
        <v>568</v>
      </c>
      <c r="AZ23254" s="212">
        <v>43</v>
      </c>
      <c r="BA23254" s="212">
        <v>5</v>
      </c>
      <c r="BB23254" s="212">
        <v>0</v>
      </c>
    </row>
    <row r="23255" spans="48:54">
      <c r="AV23255" s="212" t="str">
        <f t="shared" si="370"/>
        <v>568_RS_46_5_202021</v>
      </c>
      <c r="AW23255" s="212" t="s">
        <v>96</v>
      </c>
      <c r="AX23255" s="18">
        <v>202021</v>
      </c>
      <c r="AY23255" s="212">
        <v>568</v>
      </c>
      <c r="AZ23255" s="212">
        <v>46</v>
      </c>
      <c r="BA23255" s="212">
        <v>5</v>
      </c>
      <c r="BB23255" s="212">
        <v>0</v>
      </c>
    </row>
    <row r="23256" spans="48:54">
      <c r="AV23256" s="212" t="str">
        <f t="shared" si="370"/>
        <v>568_RS_47.8_5_202021</v>
      </c>
      <c r="AW23256" s="212" t="s">
        <v>96</v>
      </c>
      <c r="AX23256" s="18">
        <v>202021</v>
      </c>
      <c r="AY23256" s="212">
        <v>568</v>
      </c>
      <c r="AZ23256" s="212">
        <v>47.8</v>
      </c>
      <c r="BA23256" s="212">
        <v>5</v>
      </c>
      <c r="BB23256" s="212">
        <v>0</v>
      </c>
    </row>
    <row r="23257" spans="48:54">
      <c r="AV23257" s="212" t="str">
        <f t="shared" si="370"/>
        <v>568_RS_50.1_5_202021</v>
      </c>
      <c r="AW23257" s="212" t="s">
        <v>96</v>
      </c>
      <c r="AX23257" s="18">
        <v>202021</v>
      </c>
      <c r="AY23257" s="212">
        <v>568</v>
      </c>
      <c r="AZ23257" s="212">
        <v>50.1</v>
      </c>
      <c r="BA23257" s="212">
        <v>5</v>
      </c>
      <c r="BB23257" s="212">
        <v>0</v>
      </c>
    </row>
    <row r="23258" spans="48:54">
      <c r="AV23258" s="212" t="str">
        <f t="shared" si="370"/>
        <v>568_RS_58_5_202021</v>
      </c>
      <c r="AW23258" s="212" t="s">
        <v>96</v>
      </c>
      <c r="AX23258" s="18">
        <v>202021</v>
      </c>
      <c r="AY23258" s="212">
        <v>568</v>
      </c>
      <c r="AZ23258" s="212">
        <v>58</v>
      </c>
      <c r="BA23258" s="212">
        <v>5</v>
      </c>
      <c r="BB23258" s="212">
        <v>0</v>
      </c>
    </row>
    <row r="23259" spans="48:54">
      <c r="AV23259" s="212" t="str">
        <f t="shared" si="370"/>
        <v>568_RS_59.5_5_202021</v>
      </c>
      <c r="AW23259" s="212" t="s">
        <v>96</v>
      </c>
      <c r="AX23259" s="18">
        <v>202021</v>
      </c>
      <c r="AY23259" s="212">
        <v>568</v>
      </c>
      <c r="AZ23259" s="212">
        <v>59.5</v>
      </c>
      <c r="BA23259" s="212">
        <v>5</v>
      </c>
      <c r="BB23259" s="212">
        <v>0</v>
      </c>
    </row>
    <row r="23260" spans="48:54">
      <c r="AV23260" s="212" t="str">
        <f t="shared" si="370"/>
        <v>568_RS_79_5_202021</v>
      </c>
      <c r="AW23260" s="212" t="s">
        <v>96</v>
      </c>
      <c r="AX23260" s="18">
        <v>202021</v>
      </c>
      <c r="AY23260" s="212">
        <v>568</v>
      </c>
      <c r="AZ23260" s="212">
        <v>79</v>
      </c>
      <c r="BA23260" s="212">
        <v>5</v>
      </c>
      <c r="BB23260" s="212">
        <v>0</v>
      </c>
    </row>
    <row r="23261" spans="48:54">
      <c r="AV23261" s="212" t="str">
        <f t="shared" si="370"/>
        <v>568_RS_90_5_202021</v>
      </c>
      <c r="AW23261" s="212" t="s">
        <v>96</v>
      </c>
      <c r="AX23261" s="18">
        <v>202021</v>
      </c>
      <c r="AY23261" s="212">
        <v>568</v>
      </c>
      <c r="AZ23261" s="212">
        <v>90</v>
      </c>
      <c r="BA23261" s="212">
        <v>5</v>
      </c>
      <c r="BB23261" s="212">
        <v>1.2500000011641532E-3</v>
      </c>
    </row>
    <row r="23262" spans="48:54">
      <c r="AV23262" s="212" t="str">
        <f t="shared" si="370"/>
        <v>572_RS_47.8_5_202021</v>
      </c>
      <c r="AW23262" s="212" t="s">
        <v>96</v>
      </c>
      <c r="AX23262" s="18">
        <v>202021</v>
      </c>
      <c r="AY23262" s="212">
        <v>572</v>
      </c>
      <c r="AZ23262" s="212">
        <v>47.8</v>
      </c>
      <c r="BA23262" s="212">
        <v>5</v>
      </c>
      <c r="BB23262" s="212">
        <v>-4528</v>
      </c>
    </row>
    <row r="23263" spans="48:54">
      <c r="AV23263" s="212" t="str">
        <f t="shared" si="370"/>
        <v>572_RS_60_5_202021</v>
      </c>
      <c r="AW23263" s="212" t="s">
        <v>96</v>
      </c>
      <c r="AX23263" s="18">
        <v>202021</v>
      </c>
      <c r="AY23263" s="212">
        <v>572</v>
      </c>
      <c r="AZ23263" s="212">
        <v>60</v>
      </c>
      <c r="BA23263" s="212">
        <v>5</v>
      </c>
      <c r="BB23263" s="212">
        <v>-4528</v>
      </c>
    </row>
    <row r="23264" spans="48:54">
      <c r="AV23264" s="212" t="str">
        <f t="shared" si="370"/>
        <v>572_RS_72_5_202021</v>
      </c>
      <c r="AW23264" s="212" t="s">
        <v>96</v>
      </c>
      <c r="AX23264" s="18">
        <v>202021</v>
      </c>
      <c r="AY23264" s="212">
        <v>572</v>
      </c>
      <c r="AZ23264" s="212">
        <v>72</v>
      </c>
      <c r="BA23264" s="212">
        <v>5</v>
      </c>
      <c r="BB23264" s="212">
        <v>-4528</v>
      </c>
    </row>
    <row r="23265" spans="48:54">
      <c r="AV23265" s="212" t="str">
        <f t="shared" si="370"/>
        <v>572_RS_86_5_202021</v>
      </c>
      <c r="AW23265" s="212" t="s">
        <v>96</v>
      </c>
      <c r="AX23265" s="18">
        <v>202021</v>
      </c>
      <c r="AY23265" s="212">
        <v>572</v>
      </c>
      <c r="AZ23265" s="212">
        <v>86</v>
      </c>
      <c r="BA23265" s="212">
        <v>5</v>
      </c>
      <c r="BB23265" s="212">
        <v>-4528</v>
      </c>
    </row>
    <row r="23266" spans="48:54">
      <c r="AV23266" s="212" t="str">
        <f t="shared" si="370"/>
        <v>572_RS_89.5_5_202021</v>
      </c>
      <c r="AW23266" s="212" t="s">
        <v>96</v>
      </c>
      <c r="AX23266" s="18">
        <v>202021</v>
      </c>
      <c r="AY23266" s="212">
        <v>572</v>
      </c>
      <c r="AZ23266" s="212">
        <v>89.5</v>
      </c>
      <c r="BA23266" s="212">
        <v>5</v>
      </c>
      <c r="BB23266" s="212">
        <v>-4528</v>
      </c>
    </row>
    <row r="23267" spans="48:54">
      <c r="AV23267" s="212" t="str">
        <f t="shared" si="370"/>
        <v>572_RS_1_5_202021</v>
      </c>
      <c r="AW23267" s="212" t="s">
        <v>96</v>
      </c>
      <c r="AX23267" s="18">
        <v>202021</v>
      </c>
      <c r="AY23267" s="212">
        <v>572</v>
      </c>
      <c r="AZ23267" s="212">
        <v>1</v>
      </c>
      <c r="BA23267" s="212">
        <v>5</v>
      </c>
      <c r="BB23267" s="212">
        <v>0</v>
      </c>
    </row>
    <row r="23268" spans="48:54">
      <c r="AV23268" s="212" t="str">
        <f t="shared" si="370"/>
        <v>572_RS_2_5_202021</v>
      </c>
      <c r="AW23268" s="212" t="s">
        <v>96</v>
      </c>
      <c r="AX23268" s="18">
        <v>202021</v>
      </c>
      <c r="AY23268" s="212">
        <v>572</v>
      </c>
      <c r="AZ23268" s="212">
        <v>2</v>
      </c>
      <c r="BA23268" s="212">
        <v>5</v>
      </c>
      <c r="BB23268" s="212">
        <v>0</v>
      </c>
    </row>
    <row r="23269" spans="48:54">
      <c r="AV23269" s="212" t="str">
        <f t="shared" si="370"/>
        <v>572_RS_3_5_202021</v>
      </c>
      <c r="AW23269" s="212" t="s">
        <v>96</v>
      </c>
      <c r="AX23269" s="18">
        <v>202021</v>
      </c>
      <c r="AY23269" s="212">
        <v>572</v>
      </c>
      <c r="AZ23269" s="212">
        <v>3</v>
      </c>
      <c r="BA23269" s="212">
        <v>5</v>
      </c>
      <c r="BB23269" s="212">
        <v>0</v>
      </c>
    </row>
    <row r="23270" spans="48:54">
      <c r="AV23270" s="212" t="str">
        <f t="shared" si="370"/>
        <v>572_RS_4_5_202021</v>
      </c>
      <c r="AW23270" s="212" t="s">
        <v>96</v>
      </c>
      <c r="AX23270" s="18">
        <v>202021</v>
      </c>
      <c r="AY23270" s="212">
        <v>572</v>
      </c>
      <c r="AZ23270" s="212">
        <v>4</v>
      </c>
      <c r="BA23270" s="212">
        <v>5</v>
      </c>
      <c r="BB23270" s="212">
        <v>0</v>
      </c>
    </row>
    <row r="23271" spans="48:54">
      <c r="AV23271" s="212" t="str">
        <f t="shared" si="370"/>
        <v>572_RS_5_5_202021</v>
      </c>
      <c r="AW23271" s="212" t="s">
        <v>96</v>
      </c>
      <c r="AX23271" s="18">
        <v>202021</v>
      </c>
      <c r="AY23271" s="212">
        <v>572</v>
      </c>
      <c r="AZ23271" s="212">
        <v>5</v>
      </c>
      <c r="BA23271" s="212">
        <v>5</v>
      </c>
      <c r="BB23271" s="212">
        <v>0</v>
      </c>
    </row>
    <row r="23272" spans="48:54">
      <c r="AV23272" s="212" t="str">
        <f t="shared" si="370"/>
        <v>572_RS_6_5_202021</v>
      </c>
      <c r="AW23272" s="212" t="s">
        <v>96</v>
      </c>
      <c r="AX23272" s="18">
        <v>202021</v>
      </c>
      <c r="AY23272" s="212">
        <v>572</v>
      </c>
      <c r="AZ23272" s="212">
        <v>6</v>
      </c>
      <c r="BA23272" s="212">
        <v>5</v>
      </c>
      <c r="BB23272" s="212">
        <v>0</v>
      </c>
    </row>
    <row r="23273" spans="48:54">
      <c r="AV23273" s="212" t="str">
        <f t="shared" si="370"/>
        <v>572_RS_6.5_5_202021</v>
      </c>
      <c r="AW23273" s="212" t="s">
        <v>96</v>
      </c>
      <c r="AX23273" s="18">
        <v>202021</v>
      </c>
      <c r="AY23273" s="212">
        <v>572</v>
      </c>
      <c r="AZ23273" s="212">
        <v>6.5</v>
      </c>
      <c r="BA23273" s="212">
        <v>5</v>
      </c>
      <c r="BB23273" s="212">
        <v>0</v>
      </c>
    </row>
    <row r="23274" spans="48:54">
      <c r="AV23274" s="212" t="str">
        <f t="shared" si="370"/>
        <v>572_RS_7_5_202021</v>
      </c>
      <c r="AW23274" s="212" t="s">
        <v>96</v>
      </c>
      <c r="AX23274" s="18">
        <v>202021</v>
      </c>
      <c r="AY23274" s="212">
        <v>572</v>
      </c>
      <c r="AZ23274" s="212">
        <v>7</v>
      </c>
      <c r="BA23274" s="212">
        <v>5</v>
      </c>
      <c r="BB23274" s="212">
        <v>0</v>
      </c>
    </row>
    <row r="23275" spans="48:54">
      <c r="AV23275" s="212" t="str">
        <f t="shared" si="370"/>
        <v>572_RS_8_5_202021</v>
      </c>
      <c r="AW23275" s="212" t="s">
        <v>96</v>
      </c>
      <c r="AX23275" s="18">
        <v>202021</v>
      </c>
      <c r="AY23275" s="212">
        <v>572</v>
      </c>
      <c r="AZ23275" s="212">
        <v>8</v>
      </c>
      <c r="BA23275" s="212">
        <v>5</v>
      </c>
      <c r="BB23275" s="212">
        <v>0</v>
      </c>
    </row>
    <row r="23276" spans="48:54">
      <c r="AV23276" s="212" t="str">
        <f t="shared" si="370"/>
        <v>572_RS_10_5_202021</v>
      </c>
      <c r="AW23276" s="212" t="s">
        <v>96</v>
      </c>
      <c r="AX23276" s="18">
        <v>202021</v>
      </c>
      <c r="AY23276" s="212">
        <v>572</v>
      </c>
      <c r="AZ23276" s="212">
        <v>10</v>
      </c>
      <c r="BA23276" s="212">
        <v>5</v>
      </c>
      <c r="BB23276" s="212">
        <v>0</v>
      </c>
    </row>
    <row r="23277" spans="48:54">
      <c r="AV23277" s="212" t="str">
        <f t="shared" si="370"/>
        <v>572_RS_11_5_202021</v>
      </c>
      <c r="AW23277" s="212" t="s">
        <v>96</v>
      </c>
      <c r="AX23277" s="18">
        <v>202021</v>
      </c>
      <c r="AY23277" s="212">
        <v>572</v>
      </c>
      <c r="AZ23277" s="212">
        <v>11</v>
      </c>
      <c r="BA23277" s="212">
        <v>5</v>
      </c>
      <c r="BB23277" s="212">
        <v>0</v>
      </c>
    </row>
    <row r="23278" spans="48:54">
      <c r="AV23278" s="212" t="str">
        <f t="shared" si="370"/>
        <v>572_RS_12_5_202021</v>
      </c>
      <c r="AW23278" s="212" t="s">
        <v>96</v>
      </c>
      <c r="AX23278" s="18">
        <v>202021</v>
      </c>
      <c r="AY23278" s="212">
        <v>572</v>
      </c>
      <c r="AZ23278" s="212">
        <v>12</v>
      </c>
      <c r="BA23278" s="212">
        <v>5</v>
      </c>
      <c r="BB23278" s="212">
        <v>0</v>
      </c>
    </row>
    <row r="23279" spans="48:54">
      <c r="AV23279" s="212" t="str">
        <f t="shared" si="370"/>
        <v>572_RS_13_5_202021</v>
      </c>
      <c r="AW23279" s="212" t="s">
        <v>96</v>
      </c>
      <c r="AX23279" s="18">
        <v>202021</v>
      </c>
      <c r="AY23279" s="212">
        <v>572</v>
      </c>
      <c r="AZ23279" s="212">
        <v>13</v>
      </c>
      <c r="BA23279" s="212">
        <v>5</v>
      </c>
      <c r="BB23279" s="212">
        <v>0</v>
      </c>
    </row>
    <row r="23280" spans="48:54">
      <c r="AV23280" s="212" t="str">
        <f t="shared" si="370"/>
        <v>572_RS_14_5_202021</v>
      </c>
      <c r="AW23280" s="212" t="s">
        <v>96</v>
      </c>
      <c r="AX23280" s="18">
        <v>202021</v>
      </c>
      <c r="AY23280" s="212">
        <v>572</v>
      </c>
      <c r="AZ23280" s="212">
        <v>14</v>
      </c>
      <c r="BA23280" s="212">
        <v>5</v>
      </c>
      <c r="BB23280" s="212">
        <v>0</v>
      </c>
    </row>
    <row r="23281" spans="48:54">
      <c r="AV23281" s="212" t="str">
        <f t="shared" si="370"/>
        <v>572_RS_15_5_202021</v>
      </c>
      <c r="AW23281" s="212" t="s">
        <v>96</v>
      </c>
      <c r="AX23281" s="18">
        <v>202021</v>
      </c>
      <c r="AY23281" s="212">
        <v>572</v>
      </c>
      <c r="AZ23281" s="212">
        <v>15</v>
      </c>
      <c r="BA23281" s="212">
        <v>5</v>
      </c>
      <c r="BB23281" s="212">
        <v>0</v>
      </c>
    </row>
    <row r="23282" spans="48:54">
      <c r="AV23282" s="212" t="str">
        <f t="shared" si="370"/>
        <v>572_RS_16_5_202021</v>
      </c>
      <c r="AW23282" s="212" t="s">
        <v>96</v>
      </c>
      <c r="AX23282" s="18">
        <v>202021</v>
      </c>
      <c r="AY23282" s="212">
        <v>572</v>
      </c>
      <c r="AZ23282" s="212">
        <v>16</v>
      </c>
      <c r="BA23282" s="212">
        <v>5</v>
      </c>
      <c r="BB23282" s="212">
        <v>0</v>
      </c>
    </row>
    <row r="23283" spans="48:54">
      <c r="AV23283" s="212" t="str">
        <f t="shared" si="370"/>
        <v>572_RS_17_5_202021</v>
      </c>
      <c r="AW23283" s="212" t="s">
        <v>96</v>
      </c>
      <c r="AX23283" s="18">
        <v>202021</v>
      </c>
      <c r="AY23283" s="212">
        <v>572</v>
      </c>
      <c r="AZ23283" s="212">
        <v>17</v>
      </c>
      <c r="BA23283" s="212">
        <v>5</v>
      </c>
      <c r="BB23283" s="212">
        <v>0</v>
      </c>
    </row>
    <row r="23284" spans="48:54">
      <c r="AV23284" s="212" t="str">
        <f t="shared" si="370"/>
        <v>572_RS_18_5_202021</v>
      </c>
      <c r="AW23284" s="212" t="s">
        <v>96</v>
      </c>
      <c r="AX23284" s="18">
        <v>202021</v>
      </c>
      <c r="AY23284" s="212">
        <v>572</v>
      </c>
      <c r="AZ23284" s="212">
        <v>18</v>
      </c>
      <c r="BA23284" s="212">
        <v>5</v>
      </c>
      <c r="BB23284" s="212">
        <v>0</v>
      </c>
    </row>
    <row r="23285" spans="48:54">
      <c r="AV23285" s="212" t="str">
        <f t="shared" si="370"/>
        <v>572_RS_19_5_202021</v>
      </c>
      <c r="AW23285" s="212" t="s">
        <v>96</v>
      </c>
      <c r="AX23285" s="18">
        <v>202021</v>
      </c>
      <c r="AY23285" s="212">
        <v>572</v>
      </c>
      <c r="AZ23285" s="212">
        <v>19</v>
      </c>
      <c r="BA23285" s="212">
        <v>5</v>
      </c>
      <c r="BB23285" s="212">
        <v>0</v>
      </c>
    </row>
    <row r="23286" spans="48:54">
      <c r="AV23286" s="212" t="str">
        <f t="shared" si="370"/>
        <v>572_RS_20_5_202021</v>
      </c>
      <c r="AW23286" s="212" t="s">
        <v>96</v>
      </c>
      <c r="AX23286" s="18">
        <v>202021</v>
      </c>
      <c r="AY23286" s="212">
        <v>572</v>
      </c>
      <c r="AZ23286" s="212">
        <v>20</v>
      </c>
      <c r="BA23286" s="212">
        <v>5</v>
      </c>
      <c r="BB23286" s="212">
        <v>0</v>
      </c>
    </row>
    <row r="23287" spans="48:54">
      <c r="AV23287" s="212" t="str">
        <f t="shared" si="370"/>
        <v>572_RS_21_5_202021</v>
      </c>
      <c r="AW23287" s="212" t="s">
        <v>96</v>
      </c>
      <c r="AX23287" s="18">
        <v>202021</v>
      </c>
      <c r="AY23287" s="212">
        <v>572</v>
      </c>
      <c r="AZ23287" s="212">
        <v>21</v>
      </c>
      <c r="BA23287" s="212">
        <v>5</v>
      </c>
      <c r="BB23287" s="212">
        <v>0</v>
      </c>
    </row>
    <row r="23288" spans="48:54">
      <c r="AV23288" s="212" t="str">
        <f t="shared" si="370"/>
        <v>572_RS_22_5_202021</v>
      </c>
      <c r="AW23288" s="212" t="s">
        <v>96</v>
      </c>
      <c r="AX23288" s="18">
        <v>202021</v>
      </c>
      <c r="AY23288" s="212">
        <v>572</v>
      </c>
      <c r="AZ23288" s="212">
        <v>22</v>
      </c>
      <c r="BA23288" s="212">
        <v>5</v>
      </c>
      <c r="BB23288" s="212">
        <v>0</v>
      </c>
    </row>
    <row r="23289" spans="48:54">
      <c r="AV23289" s="212" t="str">
        <f t="shared" si="370"/>
        <v>572_RS_23.1_5_202021</v>
      </c>
      <c r="AW23289" s="212" t="s">
        <v>96</v>
      </c>
      <c r="AX23289" s="18">
        <v>202021</v>
      </c>
      <c r="AY23289" s="212">
        <v>572</v>
      </c>
      <c r="AZ23289" s="212">
        <v>23.1</v>
      </c>
      <c r="BA23289" s="212">
        <v>5</v>
      </c>
      <c r="BB23289" s="212">
        <v>0</v>
      </c>
    </row>
    <row r="23290" spans="48:54">
      <c r="AV23290" s="212" t="str">
        <f t="shared" si="370"/>
        <v>572_RS_25_5_202021</v>
      </c>
      <c r="AW23290" s="212" t="s">
        <v>96</v>
      </c>
      <c r="AX23290" s="18">
        <v>202021</v>
      </c>
      <c r="AY23290" s="212">
        <v>572</v>
      </c>
      <c r="AZ23290" s="212">
        <v>25</v>
      </c>
      <c r="BA23290" s="212">
        <v>5</v>
      </c>
      <c r="BB23290" s="212">
        <v>0</v>
      </c>
    </row>
    <row r="23291" spans="48:54">
      <c r="AV23291" s="212" t="str">
        <f t="shared" si="370"/>
        <v>572_RS_26_5_202021</v>
      </c>
      <c r="AW23291" s="212" t="s">
        <v>96</v>
      </c>
      <c r="AX23291" s="18">
        <v>202021</v>
      </c>
      <c r="AY23291" s="212">
        <v>572</v>
      </c>
      <c r="AZ23291" s="212">
        <v>26</v>
      </c>
      <c r="BA23291" s="212">
        <v>5</v>
      </c>
      <c r="BB23291" s="212">
        <v>0</v>
      </c>
    </row>
    <row r="23292" spans="48:54">
      <c r="AV23292" s="212" t="str">
        <f t="shared" si="370"/>
        <v>572_RS_27_5_202021</v>
      </c>
      <c r="AW23292" s="212" t="s">
        <v>96</v>
      </c>
      <c r="AX23292" s="18">
        <v>202021</v>
      </c>
      <c r="AY23292" s="212">
        <v>572</v>
      </c>
      <c r="AZ23292" s="212">
        <v>27</v>
      </c>
      <c r="BA23292" s="212">
        <v>5</v>
      </c>
      <c r="BB23292" s="212">
        <v>0</v>
      </c>
    </row>
    <row r="23293" spans="48:54">
      <c r="AV23293" s="212" t="str">
        <f t="shared" si="370"/>
        <v>572_RS_28_5_202021</v>
      </c>
      <c r="AW23293" s="212" t="s">
        <v>96</v>
      </c>
      <c r="AX23293" s="18">
        <v>202021</v>
      </c>
      <c r="AY23293" s="212">
        <v>572</v>
      </c>
      <c r="AZ23293" s="212">
        <v>28</v>
      </c>
      <c r="BA23293" s="212">
        <v>5</v>
      </c>
      <c r="BB23293" s="212">
        <v>0</v>
      </c>
    </row>
    <row r="23294" spans="48:54">
      <c r="AV23294" s="212" t="str">
        <f t="shared" si="370"/>
        <v>572_RS_28.2_5_202021</v>
      </c>
      <c r="AW23294" s="212" t="s">
        <v>96</v>
      </c>
      <c r="AX23294" s="18">
        <v>202021</v>
      </c>
      <c r="AY23294" s="212">
        <v>572</v>
      </c>
      <c r="AZ23294" s="212">
        <v>28.2</v>
      </c>
      <c r="BA23294" s="212">
        <v>5</v>
      </c>
      <c r="BB23294" s="212">
        <v>0</v>
      </c>
    </row>
    <row r="23295" spans="48:54">
      <c r="AV23295" s="212" t="str">
        <f t="shared" si="370"/>
        <v>572_RS_28.4_5_202021</v>
      </c>
      <c r="AW23295" s="212" t="s">
        <v>96</v>
      </c>
      <c r="AX23295" s="18">
        <v>202021</v>
      </c>
      <c r="AY23295" s="212">
        <v>572</v>
      </c>
      <c r="AZ23295" s="212">
        <v>28.4</v>
      </c>
      <c r="BA23295" s="212">
        <v>5</v>
      </c>
      <c r="BB23295" s="212">
        <v>0</v>
      </c>
    </row>
    <row r="23296" spans="48:54">
      <c r="AV23296" s="212" t="str">
        <f t="shared" si="370"/>
        <v>572_RS_29_5_202021</v>
      </c>
      <c r="AW23296" s="212" t="s">
        <v>96</v>
      </c>
      <c r="AX23296" s="18">
        <v>202021</v>
      </c>
      <c r="AY23296" s="212">
        <v>572</v>
      </c>
      <c r="AZ23296" s="212">
        <v>29</v>
      </c>
      <c r="BA23296" s="212">
        <v>5</v>
      </c>
      <c r="BB23296" s="212">
        <v>0</v>
      </c>
    </row>
    <row r="23297" spans="48:54">
      <c r="AV23297" s="212" t="str">
        <f t="shared" si="370"/>
        <v>572_RS_30_5_202021</v>
      </c>
      <c r="AW23297" s="212" t="s">
        <v>96</v>
      </c>
      <c r="AX23297" s="18">
        <v>202021</v>
      </c>
      <c r="AY23297" s="212">
        <v>572</v>
      </c>
      <c r="AZ23297" s="212">
        <v>30</v>
      </c>
      <c r="BA23297" s="212">
        <v>5</v>
      </c>
      <c r="BB23297" s="212">
        <v>0</v>
      </c>
    </row>
    <row r="23298" spans="48:54">
      <c r="AV23298" s="212" t="str">
        <f t="shared" si="370"/>
        <v>572_RS_32_5_202021</v>
      </c>
      <c r="AW23298" s="212" t="s">
        <v>96</v>
      </c>
      <c r="AX23298" s="18">
        <v>202021</v>
      </c>
      <c r="AY23298" s="212">
        <v>572</v>
      </c>
      <c r="AZ23298" s="212">
        <v>32</v>
      </c>
      <c r="BA23298" s="212">
        <v>5</v>
      </c>
      <c r="BB23298" s="212">
        <v>0</v>
      </c>
    </row>
    <row r="23299" spans="48:54">
      <c r="AV23299" s="212" t="str">
        <f t="shared" si="370"/>
        <v>572_RS_39.5_5_202021</v>
      </c>
      <c r="AW23299" s="212" t="s">
        <v>96</v>
      </c>
      <c r="AX23299" s="18">
        <v>202021</v>
      </c>
      <c r="AY23299" s="212">
        <v>572</v>
      </c>
      <c r="AZ23299" s="212">
        <v>39.5</v>
      </c>
      <c r="BA23299" s="212">
        <v>5</v>
      </c>
      <c r="BB23299" s="212">
        <v>0</v>
      </c>
    </row>
    <row r="23300" spans="48:54">
      <c r="AV23300" s="212" t="str">
        <f t="shared" ref="AV23300:AV23363" si="371">AY23300&amp;"_"&amp;AW23300&amp;"_"&amp;AZ23300&amp;"_"&amp;BA23300&amp;"_"&amp;AX23300</f>
        <v>572_RS_41_5_202021</v>
      </c>
      <c r="AW23300" s="212" t="s">
        <v>96</v>
      </c>
      <c r="AX23300" s="18">
        <v>202021</v>
      </c>
      <c r="AY23300" s="212">
        <v>572</v>
      </c>
      <c r="AZ23300" s="212">
        <v>41</v>
      </c>
      <c r="BA23300" s="212">
        <v>5</v>
      </c>
      <c r="BB23300" s="212">
        <v>0</v>
      </c>
    </row>
    <row r="23301" spans="48:54">
      <c r="AV23301" s="212" t="str">
        <f t="shared" si="371"/>
        <v>572_RS_43_5_202021</v>
      </c>
      <c r="AW23301" s="212" t="s">
        <v>96</v>
      </c>
      <c r="AX23301" s="18">
        <v>202021</v>
      </c>
      <c r="AY23301" s="212">
        <v>572</v>
      </c>
      <c r="AZ23301" s="212">
        <v>43</v>
      </c>
      <c r="BA23301" s="212">
        <v>5</v>
      </c>
      <c r="BB23301" s="212">
        <v>0</v>
      </c>
    </row>
    <row r="23302" spans="48:54">
      <c r="AV23302" s="212" t="str">
        <f t="shared" si="371"/>
        <v>572_RS_46_5_202021</v>
      </c>
      <c r="AW23302" s="212" t="s">
        <v>96</v>
      </c>
      <c r="AX23302" s="18">
        <v>202021</v>
      </c>
      <c r="AY23302" s="212">
        <v>572</v>
      </c>
      <c r="AZ23302" s="212">
        <v>46</v>
      </c>
      <c r="BA23302" s="212">
        <v>5</v>
      </c>
      <c r="BB23302" s="212">
        <v>0</v>
      </c>
    </row>
    <row r="23303" spans="48:54">
      <c r="AV23303" s="212" t="str">
        <f t="shared" si="371"/>
        <v>572_RS_47_5_202021</v>
      </c>
      <c r="AW23303" s="212" t="s">
        <v>96</v>
      </c>
      <c r="AX23303" s="18">
        <v>202021</v>
      </c>
      <c r="AY23303" s="212">
        <v>572</v>
      </c>
      <c r="AZ23303" s="212">
        <v>47</v>
      </c>
      <c r="BA23303" s="212">
        <v>5</v>
      </c>
      <c r="BB23303" s="212">
        <v>0</v>
      </c>
    </row>
    <row r="23304" spans="48:54">
      <c r="AV23304" s="212" t="str">
        <f t="shared" si="371"/>
        <v>572_RS_50.1_5_202021</v>
      </c>
      <c r="AW23304" s="212" t="s">
        <v>96</v>
      </c>
      <c r="AX23304" s="18">
        <v>202021</v>
      </c>
      <c r="AY23304" s="212">
        <v>572</v>
      </c>
      <c r="AZ23304" s="212">
        <v>50.1</v>
      </c>
      <c r="BA23304" s="212">
        <v>5</v>
      </c>
      <c r="BB23304" s="212">
        <v>0</v>
      </c>
    </row>
    <row r="23305" spans="48:54">
      <c r="AV23305" s="212" t="str">
        <f t="shared" si="371"/>
        <v>572_RS_57_5_202021</v>
      </c>
      <c r="AW23305" s="212" t="s">
        <v>96</v>
      </c>
      <c r="AX23305" s="18">
        <v>202021</v>
      </c>
      <c r="AY23305" s="212">
        <v>572</v>
      </c>
      <c r="AZ23305" s="212">
        <v>57</v>
      </c>
      <c r="BA23305" s="212">
        <v>5</v>
      </c>
      <c r="BB23305" s="212">
        <v>0</v>
      </c>
    </row>
    <row r="23306" spans="48:54">
      <c r="AV23306" s="212" t="str">
        <f t="shared" si="371"/>
        <v>572_RS_58_5_202021</v>
      </c>
      <c r="AW23306" s="212" t="s">
        <v>96</v>
      </c>
      <c r="AX23306" s="18">
        <v>202021</v>
      </c>
      <c r="AY23306" s="212">
        <v>572</v>
      </c>
      <c r="AZ23306" s="212">
        <v>58</v>
      </c>
      <c r="BA23306" s="212">
        <v>5</v>
      </c>
      <c r="BB23306" s="212">
        <v>0</v>
      </c>
    </row>
    <row r="23307" spans="48:54">
      <c r="AV23307" s="212" t="str">
        <f t="shared" si="371"/>
        <v>572_RS_59_5_202021</v>
      </c>
      <c r="AW23307" s="212" t="s">
        <v>96</v>
      </c>
      <c r="AX23307" s="18">
        <v>202021</v>
      </c>
      <c r="AY23307" s="212">
        <v>572</v>
      </c>
      <c r="AZ23307" s="212">
        <v>59</v>
      </c>
      <c r="BA23307" s="212">
        <v>5</v>
      </c>
      <c r="BB23307" s="212">
        <v>0</v>
      </c>
    </row>
    <row r="23308" spans="48:54">
      <c r="AV23308" s="212" t="str">
        <f t="shared" si="371"/>
        <v>572_RS_59.5_5_202021</v>
      </c>
      <c r="AW23308" s="212" t="s">
        <v>96</v>
      </c>
      <c r="AX23308" s="18">
        <v>202021</v>
      </c>
      <c r="AY23308" s="212">
        <v>572</v>
      </c>
      <c r="AZ23308" s="212">
        <v>59.5</v>
      </c>
      <c r="BA23308" s="212">
        <v>5</v>
      </c>
      <c r="BB23308" s="212">
        <v>0</v>
      </c>
    </row>
    <row r="23309" spans="48:54">
      <c r="AV23309" s="212" t="str">
        <f t="shared" si="371"/>
        <v>572_RS_79_5_202021</v>
      </c>
      <c r="AW23309" s="212" t="s">
        <v>96</v>
      </c>
      <c r="AX23309" s="18">
        <v>202021</v>
      </c>
      <c r="AY23309" s="212">
        <v>572</v>
      </c>
      <c r="AZ23309" s="212">
        <v>79</v>
      </c>
      <c r="BA23309" s="212">
        <v>5</v>
      </c>
      <c r="BB23309" s="212">
        <v>0</v>
      </c>
    </row>
    <row r="23310" spans="48:54">
      <c r="AV23310" s="212" t="str">
        <f t="shared" si="371"/>
        <v>572_RS_90_5_202021</v>
      </c>
      <c r="AW23310" s="212" t="s">
        <v>96</v>
      </c>
      <c r="AX23310" s="18">
        <v>202021</v>
      </c>
      <c r="AY23310" s="212">
        <v>572</v>
      </c>
      <c r="AZ23310" s="212">
        <v>90</v>
      </c>
      <c r="BA23310" s="212">
        <v>5</v>
      </c>
      <c r="BB23310" s="212">
        <v>0</v>
      </c>
    </row>
    <row r="23311" spans="48:54">
      <c r="AV23311" s="212" t="str">
        <f t="shared" si="371"/>
        <v>574_RS_47.8_5_202021</v>
      </c>
      <c r="AW23311" s="212" t="s">
        <v>96</v>
      </c>
      <c r="AX23311" s="18">
        <v>202021</v>
      </c>
      <c r="AY23311" s="212">
        <v>574</v>
      </c>
      <c r="AZ23311" s="212">
        <v>47.8</v>
      </c>
      <c r="BA23311" s="212">
        <v>5</v>
      </c>
      <c r="BB23311" s="212">
        <v>-2121.0030000000002</v>
      </c>
    </row>
    <row r="23312" spans="48:54">
      <c r="AV23312" s="212" t="str">
        <f t="shared" si="371"/>
        <v>574_RS_60_5_202021</v>
      </c>
      <c r="AW23312" s="212" t="s">
        <v>96</v>
      </c>
      <c r="AX23312" s="18">
        <v>202021</v>
      </c>
      <c r="AY23312" s="212">
        <v>574</v>
      </c>
      <c r="AZ23312" s="212">
        <v>60</v>
      </c>
      <c r="BA23312" s="212">
        <v>5</v>
      </c>
      <c r="BB23312" s="212">
        <v>-2121.0030000000002</v>
      </c>
    </row>
    <row r="23313" spans="48:54">
      <c r="AV23313" s="212" t="str">
        <f t="shared" si="371"/>
        <v>574_RS_72_5_202021</v>
      </c>
      <c r="AW23313" s="212" t="s">
        <v>96</v>
      </c>
      <c r="AX23313" s="18">
        <v>202021</v>
      </c>
      <c r="AY23313" s="212">
        <v>574</v>
      </c>
      <c r="AZ23313" s="212">
        <v>72</v>
      </c>
      <c r="BA23313" s="212">
        <v>5</v>
      </c>
      <c r="BB23313" s="212">
        <v>-2121.0030000000002</v>
      </c>
    </row>
    <row r="23314" spans="48:54">
      <c r="AV23314" s="212" t="str">
        <f t="shared" si="371"/>
        <v>574_RS_86_5_202021</v>
      </c>
      <c r="AW23314" s="212" t="s">
        <v>96</v>
      </c>
      <c r="AX23314" s="18">
        <v>202021</v>
      </c>
      <c r="AY23314" s="212">
        <v>574</v>
      </c>
      <c r="AZ23314" s="212">
        <v>86</v>
      </c>
      <c r="BA23314" s="212">
        <v>5</v>
      </c>
      <c r="BB23314" s="212">
        <v>-2121.0030000000002</v>
      </c>
    </row>
    <row r="23315" spans="48:54">
      <c r="AV23315" s="212" t="str">
        <f t="shared" si="371"/>
        <v>574_RS_89.5_5_202021</v>
      </c>
      <c r="AW23315" s="212" t="s">
        <v>96</v>
      </c>
      <c r="AX23315" s="18">
        <v>202021</v>
      </c>
      <c r="AY23315" s="212">
        <v>574</v>
      </c>
      <c r="AZ23315" s="212">
        <v>89.5</v>
      </c>
      <c r="BA23315" s="212">
        <v>5</v>
      </c>
      <c r="BB23315" s="212">
        <v>-2121.0030000000002</v>
      </c>
    </row>
    <row r="23316" spans="48:54">
      <c r="AV23316" s="212" t="str">
        <f t="shared" si="371"/>
        <v>574_RS_1_5_202021</v>
      </c>
      <c r="AW23316" s="212" t="s">
        <v>96</v>
      </c>
      <c r="AX23316" s="18">
        <v>202021</v>
      </c>
      <c r="AY23316" s="212">
        <v>574</v>
      </c>
      <c r="AZ23316" s="212">
        <v>1</v>
      </c>
      <c r="BA23316" s="212">
        <v>5</v>
      </c>
      <c r="BB23316" s="212">
        <v>0</v>
      </c>
    </row>
    <row r="23317" spans="48:54">
      <c r="AV23317" s="212" t="str">
        <f t="shared" si="371"/>
        <v>574_RS_2_5_202021</v>
      </c>
      <c r="AW23317" s="212" t="s">
        <v>96</v>
      </c>
      <c r="AX23317" s="18">
        <v>202021</v>
      </c>
      <c r="AY23317" s="212">
        <v>574</v>
      </c>
      <c r="AZ23317" s="212">
        <v>2</v>
      </c>
      <c r="BA23317" s="212">
        <v>5</v>
      </c>
      <c r="BB23317" s="212">
        <v>0</v>
      </c>
    </row>
    <row r="23318" spans="48:54">
      <c r="AV23318" s="212" t="str">
        <f t="shared" si="371"/>
        <v>574_RS_3_5_202021</v>
      </c>
      <c r="AW23318" s="212" t="s">
        <v>96</v>
      </c>
      <c r="AX23318" s="18">
        <v>202021</v>
      </c>
      <c r="AY23318" s="212">
        <v>574</v>
      </c>
      <c r="AZ23318" s="212">
        <v>3</v>
      </c>
      <c r="BA23318" s="212">
        <v>5</v>
      </c>
      <c r="BB23318" s="212">
        <v>0</v>
      </c>
    </row>
    <row r="23319" spans="48:54">
      <c r="AV23319" s="212" t="str">
        <f t="shared" si="371"/>
        <v>574_RS_4_5_202021</v>
      </c>
      <c r="AW23319" s="212" t="s">
        <v>96</v>
      </c>
      <c r="AX23319" s="18">
        <v>202021</v>
      </c>
      <c r="AY23319" s="212">
        <v>574</v>
      </c>
      <c r="AZ23319" s="212">
        <v>4</v>
      </c>
      <c r="BA23319" s="212">
        <v>5</v>
      </c>
      <c r="BB23319" s="212">
        <v>0</v>
      </c>
    </row>
    <row r="23320" spans="48:54">
      <c r="AV23320" s="212" t="str">
        <f t="shared" si="371"/>
        <v>574_RS_5_5_202021</v>
      </c>
      <c r="AW23320" s="212" t="s">
        <v>96</v>
      </c>
      <c r="AX23320" s="18">
        <v>202021</v>
      </c>
      <c r="AY23320" s="212">
        <v>574</v>
      </c>
      <c r="AZ23320" s="212">
        <v>5</v>
      </c>
      <c r="BA23320" s="212">
        <v>5</v>
      </c>
      <c r="BB23320" s="212">
        <v>0</v>
      </c>
    </row>
    <row r="23321" spans="48:54">
      <c r="AV23321" s="212" t="str">
        <f t="shared" si="371"/>
        <v>574_RS_6_5_202021</v>
      </c>
      <c r="AW23321" s="212" t="s">
        <v>96</v>
      </c>
      <c r="AX23321" s="18">
        <v>202021</v>
      </c>
      <c r="AY23321" s="212">
        <v>574</v>
      </c>
      <c r="AZ23321" s="212">
        <v>6</v>
      </c>
      <c r="BA23321" s="212">
        <v>5</v>
      </c>
      <c r="BB23321" s="212">
        <v>0</v>
      </c>
    </row>
    <row r="23322" spans="48:54">
      <c r="AV23322" s="212" t="str">
        <f t="shared" si="371"/>
        <v>574_RS_6.5_5_202021</v>
      </c>
      <c r="AW23322" s="212" t="s">
        <v>96</v>
      </c>
      <c r="AX23322" s="18">
        <v>202021</v>
      </c>
      <c r="AY23322" s="212">
        <v>574</v>
      </c>
      <c r="AZ23322" s="212">
        <v>6.5</v>
      </c>
      <c r="BA23322" s="212">
        <v>5</v>
      </c>
      <c r="BB23322" s="212">
        <v>0</v>
      </c>
    </row>
    <row r="23323" spans="48:54">
      <c r="AV23323" s="212" t="str">
        <f t="shared" si="371"/>
        <v>574_RS_7_5_202021</v>
      </c>
      <c r="AW23323" s="212" t="s">
        <v>96</v>
      </c>
      <c r="AX23323" s="18">
        <v>202021</v>
      </c>
      <c r="AY23323" s="212">
        <v>574</v>
      </c>
      <c r="AZ23323" s="212">
        <v>7</v>
      </c>
      <c r="BA23323" s="212">
        <v>5</v>
      </c>
      <c r="BB23323" s="212">
        <v>0</v>
      </c>
    </row>
    <row r="23324" spans="48:54">
      <c r="AV23324" s="212" t="str">
        <f t="shared" si="371"/>
        <v>574_RS_8_5_202021</v>
      </c>
      <c r="AW23324" s="212" t="s">
        <v>96</v>
      </c>
      <c r="AX23324" s="18">
        <v>202021</v>
      </c>
      <c r="AY23324" s="212">
        <v>574</v>
      </c>
      <c r="AZ23324" s="212">
        <v>8</v>
      </c>
      <c r="BA23324" s="212">
        <v>5</v>
      </c>
      <c r="BB23324" s="212">
        <v>0</v>
      </c>
    </row>
    <row r="23325" spans="48:54">
      <c r="AV23325" s="212" t="str">
        <f t="shared" si="371"/>
        <v>574_RS_10_5_202021</v>
      </c>
      <c r="AW23325" s="212" t="s">
        <v>96</v>
      </c>
      <c r="AX23325" s="18">
        <v>202021</v>
      </c>
      <c r="AY23325" s="212">
        <v>574</v>
      </c>
      <c r="AZ23325" s="212">
        <v>10</v>
      </c>
      <c r="BA23325" s="212">
        <v>5</v>
      </c>
      <c r="BB23325" s="212">
        <v>0</v>
      </c>
    </row>
    <row r="23326" spans="48:54">
      <c r="AV23326" s="212" t="str">
        <f t="shared" si="371"/>
        <v>574_RS_11_5_202021</v>
      </c>
      <c r="AW23326" s="212" t="s">
        <v>96</v>
      </c>
      <c r="AX23326" s="18">
        <v>202021</v>
      </c>
      <c r="AY23326" s="212">
        <v>574</v>
      </c>
      <c r="AZ23326" s="212">
        <v>11</v>
      </c>
      <c r="BA23326" s="212">
        <v>5</v>
      </c>
      <c r="BB23326" s="212">
        <v>0</v>
      </c>
    </row>
    <row r="23327" spans="48:54">
      <c r="AV23327" s="212" t="str">
        <f t="shared" si="371"/>
        <v>574_RS_12_5_202021</v>
      </c>
      <c r="AW23327" s="212" t="s">
        <v>96</v>
      </c>
      <c r="AX23327" s="18">
        <v>202021</v>
      </c>
      <c r="AY23327" s="212">
        <v>574</v>
      </c>
      <c r="AZ23327" s="212">
        <v>12</v>
      </c>
      <c r="BA23327" s="212">
        <v>5</v>
      </c>
      <c r="BB23327" s="212">
        <v>0</v>
      </c>
    </row>
    <row r="23328" spans="48:54">
      <c r="AV23328" s="212" t="str">
        <f t="shared" si="371"/>
        <v>574_RS_13_5_202021</v>
      </c>
      <c r="AW23328" s="212" t="s">
        <v>96</v>
      </c>
      <c r="AX23328" s="18">
        <v>202021</v>
      </c>
      <c r="AY23328" s="212">
        <v>574</v>
      </c>
      <c r="AZ23328" s="212">
        <v>13</v>
      </c>
      <c r="BA23328" s="212">
        <v>5</v>
      </c>
      <c r="BB23328" s="212">
        <v>0</v>
      </c>
    </row>
    <row r="23329" spans="48:54">
      <c r="AV23329" s="212" t="str">
        <f t="shared" si="371"/>
        <v>574_RS_14_5_202021</v>
      </c>
      <c r="AW23329" s="212" t="s">
        <v>96</v>
      </c>
      <c r="AX23329" s="18">
        <v>202021</v>
      </c>
      <c r="AY23329" s="212">
        <v>574</v>
      </c>
      <c r="AZ23329" s="212">
        <v>14</v>
      </c>
      <c r="BA23329" s="212">
        <v>5</v>
      </c>
      <c r="BB23329" s="212">
        <v>0</v>
      </c>
    </row>
    <row r="23330" spans="48:54">
      <c r="AV23330" s="212" t="str">
        <f t="shared" si="371"/>
        <v>574_RS_15_5_202021</v>
      </c>
      <c r="AW23330" s="212" t="s">
        <v>96</v>
      </c>
      <c r="AX23330" s="18">
        <v>202021</v>
      </c>
      <c r="AY23330" s="212">
        <v>574</v>
      </c>
      <c r="AZ23330" s="212">
        <v>15</v>
      </c>
      <c r="BA23330" s="212">
        <v>5</v>
      </c>
      <c r="BB23330" s="212">
        <v>0</v>
      </c>
    </row>
    <row r="23331" spans="48:54">
      <c r="AV23331" s="212" t="str">
        <f t="shared" si="371"/>
        <v>574_RS_16_5_202021</v>
      </c>
      <c r="AW23331" s="212" t="s">
        <v>96</v>
      </c>
      <c r="AX23331" s="18">
        <v>202021</v>
      </c>
      <c r="AY23331" s="212">
        <v>574</v>
      </c>
      <c r="AZ23331" s="212">
        <v>16</v>
      </c>
      <c r="BA23331" s="212">
        <v>5</v>
      </c>
      <c r="BB23331" s="212">
        <v>0</v>
      </c>
    </row>
    <row r="23332" spans="48:54">
      <c r="AV23332" s="212" t="str">
        <f t="shared" si="371"/>
        <v>574_RS_17_5_202021</v>
      </c>
      <c r="AW23332" s="212" t="s">
        <v>96</v>
      </c>
      <c r="AX23332" s="18">
        <v>202021</v>
      </c>
      <c r="AY23332" s="212">
        <v>574</v>
      </c>
      <c r="AZ23332" s="212">
        <v>17</v>
      </c>
      <c r="BA23332" s="212">
        <v>5</v>
      </c>
      <c r="BB23332" s="212">
        <v>0</v>
      </c>
    </row>
    <row r="23333" spans="48:54">
      <c r="AV23333" s="212" t="str">
        <f t="shared" si="371"/>
        <v>574_RS_18_5_202021</v>
      </c>
      <c r="AW23333" s="212" t="s">
        <v>96</v>
      </c>
      <c r="AX23333" s="18">
        <v>202021</v>
      </c>
      <c r="AY23333" s="212">
        <v>574</v>
      </c>
      <c r="AZ23333" s="212">
        <v>18</v>
      </c>
      <c r="BA23333" s="212">
        <v>5</v>
      </c>
      <c r="BB23333" s="212">
        <v>0</v>
      </c>
    </row>
    <row r="23334" spans="48:54">
      <c r="AV23334" s="212" t="str">
        <f t="shared" si="371"/>
        <v>574_RS_19_5_202021</v>
      </c>
      <c r="AW23334" s="212" t="s">
        <v>96</v>
      </c>
      <c r="AX23334" s="18">
        <v>202021</v>
      </c>
      <c r="AY23334" s="212">
        <v>574</v>
      </c>
      <c r="AZ23334" s="212">
        <v>19</v>
      </c>
      <c r="BA23334" s="212">
        <v>5</v>
      </c>
      <c r="BB23334" s="212">
        <v>0</v>
      </c>
    </row>
    <row r="23335" spans="48:54">
      <c r="AV23335" s="212" t="str">
        <f t="shared" si="371"/>
        <v>574_RS_20_5_202021</v>
      </c>
      <c r="AW23335" s="212" t="s">
        <v>96</v>
      </c>
      <c r="AX23335" s="18">
        <v>202021</v>
      </c>
      <c r="AY23335" s="212">
        <v>574</v>
      </c>
      <c r="AZ23335" s="212">
        <v>20</v>
      </c>
      <c r="BA23335" s="212">
        <v>5</v>
      </c>
      <c r="BB23335" s="212">
        <v>0</v>
      </c>
    </row>
    <row r="23336" spans="48:54">
      <c r="AV23336" s="212" t="str">
        <f t="shared" si="371"/>
        <v>574_RS_21_5_202021</v>
      </c>
      <c r="AW23336" s="212" t="s">
        <v>96</v>
      </c>
      <c r="AX23336" s="18">
        <v>202021</v>
      </c>
      <c r="AY23336" s="212">
        <v>574</v>
      </c>
      <c r="AZ23336" s="212">
        <v>21</v>
      </c>
      <c r="BA23336" s="212">
        <v>5</v>
      </c>
      <c r="BB23336" s="212">
        <v>0</v>
      </c>
    </row>
    <row r="23337" spans="48:54">
      <c r="AV23337" s="212" t="str">
        <f t="shared" si="371"/>
        <v>574_RS_22_5_202021</v>
      </c>
      <c r="AW23337" s="212" t="s">
        <v>96</v>
      </c>
      <c r="AX23337" s="18">
        <v>202021</v>
      </c>
      <c r="AY23337" s="212">
        <v>574</v>
      </c>
      <c r="AZ23337" s="212">
        <v>22</v>
      </c>
      <c r="BA23337" s="212">
        <v>5</v>
      </c>
      <c r="BB23337" s="212">
        <v>0</v>
      </c>
    </row>
    <row r="23338" spans="48:54">
      <c r="AV23338" s="212" t="str">
        <f t="shared" si="371"/>
        <v>574_RS_23.1_5_202021</v>
      </c>
      <c r="AW23338" s="212" t="s">
        <v>96</v>
      </c>
      <c r="AX23338" s="18">
        <v>202021</v>
      </c>
      <c r="AY23338" s="212">
        <v>574</v>
      </c>
      <c r="AZ23338" s="212">
        <v>23.1</v>
      </c>
      <c r="BA23338" s="212">
        <v>5</v>
      </c>
      <c r="BB23338" s="212">
        <v>0</v>
      </c>
    </row>
    <row r="23339" spans="48:54">
      <c r="AV23339" s="212" t="str">
        <f t="shared" si="371"/>
        <v>574_RS_25_5_202021</v>
      </c>
      <c r="AW23339" s="212" t="s">
        <v>96</v>
      </c>
      <c r="AX23339" s="18">
        <v>202021</v>
      </c>
      <c r="AY23339" s="212">
        <v>574</v>
      </c>
      <c r="AZ23339" s="212">
        <v>25</v>
      </c>
      <c r="BA23339" s="212">
        <v>5</v>
      </c>
      <c r="BB23339" s="212">
        <v>0</v>
      </c>
    </row>
    <row r="23340" spans="48:54">
      <c r="AV23340" s="212" t="str">
        <f t="shared" si="371"/>
        <v>574_RS_26_5_202021</v>
      </c>
      <c r="AW23340" s="212" t="s">
        <v>96</v>
      </c>
      <c r="AX23340" s="18">
        <v>202021</v>
      </c>
      <c r="AY23340" s="212">
        <v>574</v>
      </c>
      <c r="AZ23340" s="212">
        <v>26</v>
      </c>
      <c r="BA23340" s="212">
        <v>5</v>
      </c>
      <c r="BB23340" s="212">
        <v>0</v>
      </c>
    </row>
    <row r="23341" spans="48:54">
      <c r="AV23341" s="212" t="str">
        <f t="shared" si="371"/>
        <v>574_RS_27_5_202021</v>
      </c>
      <c r="AW23341" s="212" t="s">
        <v>96</v>
      </c>
      <c r="AX23341" s="18">
        <v>202021</v>
      </c>
      <c r="AY23341" s="212">
        <v>574</v>
      </c>
      <c r="AZ23341" s="212">
        <v>27</v>
      </c>
      <c r="BA23341" s="212">
        <v>5</v>
      </c>
      <c r="BB23341" s="212">
        <v>0</v>
      </c>
    </row>
    <row r="23342" spans="48:54">
      <c r="AV23342" s="212" t="str">
        <f t="shared" si="371"/>
        <v>574_RS_28_5_202021</v>
      </c>
      <c r="AW23342" s="212" t="s">
        <v>96</v>
      </c>
      <c r="AX23342" s="18">
        <v>202021</v>
      </c>
      <c r="AY23342" s="212">
        <v>574</v>
      </c>
      <c r="AZ23342" s="212">
        <v>28</v>
      </c>
      <c r="BA23342" s="212">
        <v>5</v>
      </c>
      <c r="BB23342" s="212">
        <v>0</v>
      </c>
    </row>
    <row r="23343" spans="48:54">
      <c r="AV23343" s="212" t="str">
        <f t="shared" si="371"/>
        <v>574_RS_28.2_5_202021</v>
      </c>
      <c r="AW23343" s="212" t="s">
        <v>96</v>
      </c>
      <c r="AX23343" s="18">
        <v>202021</v>
      </c>
      <c r="AY23343" s="212">
        <v>574</v>
      </c>
      <c r="AZ23343" s="212">
        <v>28.2</v>
      </c>
      <c r="BA23343" s="212">
        <v>5</v>
      </c>
      <c r="BB23343" s="212">
        <v>0</v>
      </c>
    </row>
    <row r="23344" spans="48:54">
      <c r="AV23344" s="212" t="str">
        <f t="shared" si="371"/>
        <v>574_RS_28.4_5_202021</v>
      </c>
      <c r="AW23344" s="212" t="s">
        <v>96</v>
      </c>
      <c r="AX23344" s="18">
        <v>202021</v>
      </c>
      <c r="AY23344" s="212">
        <v>574</v>
      </c>
      <c r="AZ23344" s="212">
        <v>28.4</v>
      </c>
      <c r="BA23344" s="212">
        <v>5</v>
      </c>
      <c r="BB23344" s="212">
        <v>0</v>
      </c>
    </row>
    <row r="23345" spans="48:54">
      <c r="AV23345" s="212" t="str">
        <f t="shared" si="371"/>
        <v>574_RS_29_5_202021</v>
      </c>
      <c r="AW23345" s="212" t="s">
        <v>96</v>
      </c>
      <c r="AX23345" s="18">
        <v>202021</v>
      </c>
      <c r="AY23345" s="212">
        <v>574</v>
      </c>
      <c r="AZ23345" s="212">
        <v>29</v>
      </c>
      <c r="BA23345" s="212">
        <v>5</v>
      </c>
      <c r="BB23345" s="212">
        <v>0</v>
      </c>
    </row>
    <row r="23346" spans="48:54">
      <c r="AV23346" s="212" t="str">
        <f t="shared" si="371"/>
        <v>574_RS_30_5_202021</v>
      </c>
      <c r="AW23346" s="212" t="s">
        <v>96</v>
      </c>
      <c r="AX23346" s="18">
        <v>202021</v>
      </c>
      <c r="AY23346" s="212">
        <v>574</v>
      </c>
      <c r="AZ23346" s="212">
        <v>30</v>
      </c>
      <c r="BA23346" s="212">
        <v>5</v>
      </c>
      <c r="BB23346" s="212">
        <v>0</v>
      </c>
    </row>
    <row r="23347" spans="48:54">
      <c r="AV23347" s="212" t="str">
        <f t="shared" si="371"/>
        <v>574_RS_32_5_202021</v>
      </c>
      <c r="AW23347" s="212" t="s">
        <v>96</v>
      </c>
      <c r="AX23347" s="18">
        <v>202021</v>
      </c>
      <c r="AY23347" s="212">
        <v>574</v>
      </c>
      <c r="AZ23347" s="212">
        <v>32</v>
      </c>
      <c r="BA23347" s="212">
        <v>5</v>
      </c>
      <c r="BB23347" s="212">
        <v>0</v>
      </c>
    </row>
    <row r="23348" spans="48:54">
      <c r="AV23348" s="212" t="str">
        <f t="shared" si="371"/>
        <v>574_RS_39.5_5_202021</v>
      </c>
      <c r="AW23348" s="212" t="s">
        <v>96</v>
      </c>
      <c r="AX23348" s="18">
        <v>202021</v>
      </c>
      <c r="AY23348" s="212">
        <v>574</v>
      </c>
      <c r="AZ23348" s="212">
        <v>39.5</v>
      </c>
      <c r="BA23348" s="212">
        <v>5</v>
      </c>
      <c r="BB23348" s="212">
        <v>0</v>
      </c>
    </row>
    <row r="23349" spans="48:54">
      <c r="AV23349" s="212" t="str">
        <f t="shared" si="371"/>
        <v>574_RS_41_5_202021</v>
      </c>
      <c r="AW23349" s="212" t="s">
        <v>96</v>
      </c>
      <c r="AX23349" s="18">
        <v>202021</v>
      </c>
      <c r="AY23349" s="212">
        <v>574</v>
      </c>
      <c r="AZ23349" s="212">
        <v>41</v>
      </c>
      <c r="BA23349" s="212">
        <v>5</v>
      </c>
      <c r="BB23349" s="212">
        <v>0</v>
      </c>
    </row>
    <row r="23350" spans="48:54">
      <c r="AV23350" s="212" t="str">
        <f t="shared" si="371"/>
        <v>574_RS_43_5_202021</v>
      </c>
      <c r="AW23350" s="212" t="s">
        <v>96</v>
      </c>
      <c r="AX23350" s="18">
        <v>202021</v>
      </c>
      <c r="AY23350" s="212">
        <v>574</v>
      </c>
      <c r="AZ23350" s="212">
        <v>43</v>
      </c>
      <c r="BA23350" s="212">
        <v>5</v>
      </c>
      <c r="BB23350" s="212">
        <v>0</v>
      </c>
    </row>
    <row r="23351" spans="48:54">
      <c r="AV23351" s="212" t="str">
        <f t="shared" si="371"/>
        <v>574_RS_46_5_202021</v>
      </c>
      <c r="AW23351" s="212" t="s">
        <v>96</v>
      </c>
      <c r="AX23351" s="18">
        <v>202021</v>
      </c>
      <c r="AY23351" s="212">
        <v>574</v>
      </c>
      <c r="AZ23351" s="212">
        <v>46</v>
      </c>
      <c r="BA23351" s="212">
        <v>5</v>
      </c>
      <c r="BB23351" s="212">
        <v>0</v>
      </c>
    </row>
    <row r="23352" spans="48:54">
      <c r="AV23352" s="212" t="str">
        <f t="shared" si="371"/>
        <v>574_RS_47_5_202021</v>
      </c>
      <c r="AW23352" s="212" t="s">
        <v>96</v>
      </c>
      <c r="AX23352" s="18">
        <v>202021</v>
      </c>
      <c r="AY23352" s="212">
        <v>574</v>
      </c>
      <c r="AZ23352" s="212">
        <v>47</v>
      </c>
      <c r="BA23352" s="212">
        <v>5</v>
      </c>
      <c r="BB23352" s="212">
        <v>0</v>
      </c>
    </row>
    <row r="23353" spans="48:54">
      <c r="AV23353" s="212" t="str">
        <f t="shared" si="371"/>
        <v>574_RS_50.1_5_202021</v>
      </c>
      <c r="AW23353" s="212" t="s">
        <v>96</v>
      </c>
      <c r="AX23353" s="18">
        <v>202021</v>
      </c>
      <c r="AY23353" s="212">
        <v>574</v>
      </c>
      <c r="AZ23353" s="212">
        <v>50.1</v>
      </c>
      <c r="BA23353" s="212">
        <v>5</v>
      </c>
      <c r="BB23353" s="212">
        <v>0</v>
      </c>
    </row>
    <row r="23354" spans="48:54">
      <c r="AV23354" s="212" t="str">
        <f t="shared" si="371"/>
        <v>574_RS_57_5_202021</v>
      </c>
      <c r="AW23354" s="212" t="s">
        <v>96</v>
      </c>
      <c r="AX23354" s="18">
        <v>202021</v>
      </c>
      <c r="AY23354" s="212">
        <v>574</v>
      </c>
      <c r="AZ23354" s="212">
        <v>57</v>
      </c>
      <c r="BA23354" s="212">
        <v>5</v>
      </c>
      <c r="BB23354" s="212">
        <v>0</v>
      </c>
    </row>
    <row r="23355" spans="48:54">
      <c r="AV23355" s="212" t="str">
        <f t="shared" si="371"/>
        <v>574_RS_58_5_202021</v>
      </c>
      <c r="AW23355" s="212" t="s">
        <v>96</v>
      </c>
      <c r="AX23355" s="18">
        <v>202021</v>
      </c>
      <c r="AY23355" s="212">
        <v>574</v>
      </c>
      <c r="AZ23355" s="212">
        <v>58</v>
      </c>
      <c r="BA23355" s="212">
        <v>5</v>
      </c>
      <c r="BB23355" s="212">
        <v>0</v>
      </c>
    </row>
    <row r="23356" spans="48:54">
      <c r="AV23356" s="212" t="str">
        <f t="shared" si="371"/>
        <v>574_RS_59_5_202021</v>
      </c>
      <c r="AW23356" s="212" t="s">
        <v>96</v>
      </c>
      <c r="AX23356" s="18">
        <v>202021</v>
      </c>
      <c r="AY23356" s="212">
        <v>574</v>
      </c>
      <c r="AZ23356" s="212">
        <v>59</v>
      </c>
      <c r="BA23356" s="212">
        <v>5</v>
      </c>
      <c r="BB23356" s="212">
        <v>0</v>
      </c>
    </row>
    <row r="23357" spans="48:54">
      <c r="AV23357" s="212" t="str">
        <f t="shared" si="371"/>
        <v>574_RS_59.5_5_202021</v>
      </c>
      <c r="AW23357" s="212" t="s">
        <v>96</v>
      </c>
      <c r="AX23357" s="18">
        <v>202021</v>
      </c>
      <c r="AY23357" s="212">
        <v>574</v>
      </c>
      <c r="AZ23357" s="212">
        <v>59.5</v>
      </c>
      <c r="BA23357" s="212">
        <v>5</v>
      </c>
      <c r="BB23357" s="212">
        <v>0</v>
      </c>
    </row>
    <row r="23358" spans="48:54">
      <c r="AV23358" s="212" t="str">
        <f t="shared" si="371"/>
        <v>574_RS_79_5_202021</v>
      </c>
      <c r="AW23358" s="212" t="s">
        <v>96</v>
      </c>
      <c r="AX23358" s="18">
        <v>202021</v>
      </c>
      <c r="AY23358" s="212">
        <v>574</v>
      </c>
      <c r="AZ23358" s="212">
        <v>79</v>
      </c>
      <c r="BA23358" s="212">
        <v>5</v>
      </c>
      <c r="BB23358" s="212">
        <v>0</v>
      </c>
    </row>
    <row r="23359" spans="48:54">
      <c r="AV23359" s="212" t="str">
        <f t="shared" si="371"/>
        <v>574_RS_90_5_202021</v>
      </c>
      <c r="AW23359" s="212" t="s">
        <v>96</v>
      </c>
      <c r="AX23359" s="18">
        <v>202021</v>
      </c>
      <c r="AY23359" s="212">
        <v>574</v>
      </c>
      <c r="AZ23359" s="212">
        <v>90</v>
      </c>
      <c r="BA23359" s="212">
        <v>5</v>
      </c>
      <c r="BB23359" s="212">
        <v>0</v>
      </c>
    </row>
    <row r="23360" spans="48:54">
      <c r="AV23360" s="212" t="str">
        <f t="shared" si="371"/>
        <v>576_RS_89.5_5_202021</v>
      </c>
      <c r="AW23360" s="212" t="s">
        <v>96</v>
      </c>
      <c r="AX23360" s="18">
        <v>202021</v>
      </c>
      <c r="AY23360" s="212">
        <v>576</v>
      </c>
      <c r="AZ23360" s="212">
        <v>89.5</v>
      </c>
      <c r="BA23360" s="212">
        <v>5</v>
      </c>
      <c r="BB23360" s="212">
        <v>-1591.89057</v>
      </c>
    </row>
    <row r="23361" spans="48:54">
      <c r="AV23361" s="212" t="str">
        <f t="shared" si="371"/>
        <v>576_RS_79_5_202021</v>
      </c>
      <c r="AW23361" s="212" t="s">
        <v>96</v>
      </c>
      <c r="AX23361" s="18">
        <v>202021</v>
      </c>
      <c r="AY23361" s="212">
        <v>576</v>
      </c>
      <c r="AZ23361" s="212">
        <v>79</v>
      </c>
      <c r="BA23361" s="212">
        <v>5</v>
      </c>
      <c r="BB23361" s="212">
        <v>-1043.1679999999999</v>
      </c>
    </row>
    <row r="23362" spans="48:54">
      <c r="AV23362" s="212" t="str">
        <f t="shared" si="371"/>
        <v>576_RS_86_5_202021</v>
      </c>
      <c r="AW23362" s="212" t="s">
        <v>96</v>
      </c>
      <c r="AX23362" s="18">
        <v>202021</v>
      </c>
      <c r="AY23362" s="212">
        <v>576</v>
      </c>
      <c r="AZ23362" s="212">
        <v>86</v>
      </c>
      <c r="BA23362" s="212">
        <v>5</v>
      </c>
      <c r="BB23362" s="212">
        <v>-1043.1679999999999</v>
      </c>
    </row>
    <row r="23363" spans="48:54">
      <c r="AV23363" s="212" t="str">
        <f t="shared" si="371"/>
        <v>576_RS_1_5_202021</v>
      </c>
      <c r="AW23363" s="212" t="s">
        <v>96</v>
      </c>
      <c r="AX23363" s="18">
        <v>202021</v>
      </c>
      <c r="AY23363" s="212">
        <v>576</v>
      </c>
      <c r="AZ23363" s="212">
        <v>1</v>
      </c>
      <c r="BA23363" s="212">
        <v>5</v>
      </c>
      <c r="BB23363" s="212">
        <v>0</v>
      </c>
    </row>
    <row r="23364" spans="48:54">
      <c r="AV23364" s="212" t="str">
        <f t="shared" ref="AV23364:AV23427" si="372">AY23364&amp;"_"&amp;AW23364&amp;"_"&amp;AZ23364&amp;"_"&amp;BA23364&amp;"_"&amp;AX23364</f>
        <v>576_RS_2_5_202021</v>
      </c>
      <c r="AW23364" s="212" t="s">
        <v>96</v>
      </c>
      <c r="AX23364" s="18">
        <v>202021</v>
      </c>
      <c r="AY23364" s="212">
        <v>576</v>
      </c>
      <c r="AZ23364" s="212">
        <v>2</v>
      </c>
      <c r="BA23364" s="212">
        <v>5</v>
      </c>
      <c r="BB23364" s="212">
        <v>0</v>
      </c>
    </row>
    <row r="23365" spans="48:54">
      <c r="AV23365" s="212" t="str">
        <f t="shared" si="372"/>
        <v>576_RS_3_5_202021</v>
      </c>
      <c r="AW23365" s="212" t="s">
        <v>96</v>
      </c>
      <c r="AX23365" s="18">
        <v>202021</v>
      </c>
      <c r="AY23365" s="212">
        <v>576</v>
      </c>
      <c r="AZ23365" s="212">
        <v>3</v>
      </c>
      <c r="BA23365" s="212">
        <v>5</v>
      </c>
      <c r="BB23365" s="212">
        <v>0</v>
      </c>
    </row>
    <row r="23366" spans="48:54">
      <c r="AV23366" s="212" t="str">
        <f t="shared" si="372"/>
        <v>576_RS_4_5_202021</v>
      </c>
      <c r="AW23366" s="212" t="s">
        <v>96</v>
      </c>
      <c r="AX23366" s="18">
        <v>202021</v>
      </c>
      <c r="AY23366" s="212">
        <v>576</v>
      </c>
      <c r="AZ23366" s="212">
        <v>4</v>
      </c>
      <c r="BA23366" s="212">
        <v>5</v>
      </c>
      <c r="BB23366" s="212">
        <v>0</v>
      </c>
    </row>
    <row r="23367" spans="48:54">
      <c r="AV23367" s="212" t="str">
        <f t="shared" si="372"/>
        <v>576_RS_5_5_202021</v>
      </c>
      <c r="AW23367" s="212" t="s">
        <v>96</v>
      </c>
      <c r="AX23367" s="18">
        <v>202021</v>
      </c>
      <c r="AY23367" s="212">
        <v>576</v>
      </c>
      <c r="AZ23367" s="212">
        <v>5</v>
      </c>
      <c r="BA23367" s="212">
        <v>5</v>
      </c>
      <c r="BB23367" s="212">
        <v>0</v>
      </c>
    </row>
    <row r="23368" spans="48:54">
      <c r="AV23368" s="212" t="str">
        <f t="shared" si="372"/>
        <v>576_RS_6_5_202021</v>
      </c>
      <c r="AW23368" s="212" t="s">
        <v>96</v>
      </c>
      <c r="AX23368" s="18">
        <v>202021</v>
      </c>
      <c r="AY23368" s="212">
        <v>576</v>
      </c>
      <c r="AZ23368" s="212">
        <v>6</v>
      </c>
      <c r="BA23368" s="212">
        <v>5</v>
      </c>
      <c r="BB23368" s="212">
        <v>0</v>
      </c>
    </row>
    <row r="23369" spans="48:54">
      <c r="AV23369" s="212" t="str">
        <f t="shared" si="372"/>
        <v>576_RS_6.5_5_202021</v>
      </c>
      <c r="AW23369" s="212" t="s">
        <v>96</v>
      </c>
      <c r="AX23369" s="18">
        <v>202021</v>
      </c>
      <c r="AY23369" s="212">
        <v>576</v>
      </c>
      <c r="AZ23369" s="212">
        <v>6.5</v>
      </c>
      <c r="BA23369" s="212">
        <v>5</v>
      </c>
      <c r="BB23369" s="212">
        <v>0</v>
      </c>
    </row>
    <row r="23370" spans="48:54">
      <c r="AV23370" s="212" t="str">
        <f t="shared" si="372"/>
        <v>576_RS_7_5_202021</v>
      </c>
      <c r="AW23370" s="212" t="s">
        <v>96</v>
      </c>
      <c r="AX23370" s="18">
        <v>202021</v>
      </c>
      <c r="AY23370" s="212">
        <v>576</v>
      </c>
      <c r="AZ23370" s="212">
        <v>7</v>
      </c>
      <c r="BA23370" s="212">
        <v>5</v>
      </c>
      <c r="BB23370" s="212">
        <v>0</v>
      </c>
    </row>
    <row r="23371" spans="48:54">
      <c r="AV23371" s="212" t="str">
        <f t="shared" si="372"/>
        <v>576_RS_8_5_202021</v>
      </c>
      <c r="AW23371" s="212" t="s">
        <v>96</v>
      </c>
      <c r="AX23371" s="18">
        <v>202021</v>
      </c>
      <c r="AY23371" s="212">
        <v>576</v>
      </c>
      <c r="AZ23371" s="212">
        <v>8</v>
      </c>
      <c r="BA23371" s="212">
        <v>5</v>
      </c>
      <c r="BB23371" s="212">
        <v>0</v>
      </c>
    </row>
    <row r="23372" spans="48:54">
      <c r="AV23372" s="212" t="str">
        <f t="shared" si="372"/>
        <v>576_RS_10_5_202021</v>
      </c>
      <c r="AW23372" s="212" t="s">
        <v>96</v>
      </c>
      <c r="AX23372" s="18">
        <v>202021</v>
      </c>
      <c r="AY23372" s="212">
        <v>576</v>
      </c>
      <c r="AZ23372" s="212">
        <v>10</v>
      </c>
      <c r="BA23372" s="212">
        <v>5</v>
      </c>
      <c r="BB23372" s="212">
        <v>0</v>
      </c>
    </row>
    <row r="23373" spans="48:54">
      <c r="AV23373" s="212" t="str">
        <f t="shared" si="372"/>
        <v>576_RS_11_5_202021</v>
      </c>
      <c r="AW23373" s="212" t="s">
        <v>96</v>
      </c>
      <c r="AX23373" s="18">
        <v>202021</v>
      </c>
      <c r="AY23373" s="212">
        <v>576</v>
      </c>
      <c r="AZ23373" s="212">
        <v>11</v>
      </c>
      <c r="BA23373" s="212">
        <v>5</v>
      </c>
      <c r="BB23373" s="212">
        <v>0</v>
      </c>
    </row>
    <row r="23374" spans="48:54">
      <c r="AV23374" s="212" t="str">
        <f t="shared" si="372"/>
        <v>576_RS_12_5_202021</v>
      </c>
      <c r="AW23374" s="212" t="s">
        <v>96</v>
      </c>
      <c r="AX23374" s="18">
        <v>202021</v>
      </c>
      <c r="AY23374" s="212">
        <v>576</v>
      </c>
      <c r="AZ23374" s="212">
        <v>12</v>
      </c>
      <c r="BA23374" s="212">
        <v>5</v>
      </c>
      <c r="BB23374" s="212">
        <v>0</v>
      </c>
    </row>
    <row r="23375" spans="48:54">
      <c r="AV23375" s="212" t="str">
        <f t="shared" si="372"/>
        <v>576_RS_13_5_202021</v>
      </c>
      <c r="AW23375" s="212" t="s">
        <v>96</v>
      </c>
      <c r="AX23375" s="18">
        <v>202021</v>
      </c>
      <c r="AY23375" s="212">
        <v>576</v>
      </c>
      <c r="AZ23375" s="212">
        <v>13</v>
      </c>
      <c r="BA23375" s="212">
        <v>5</v>
      </c>
      <c r="BB23375" s="212">
        <v>0</v>
      </c>
    </row>
    <row r="23376" spans="48:54">
      <c r="AV23376" s="212" t="str">
        <f t="shared" si="372"/>
        <v>576_RS_14_5_202021</v>
      </c>
      <c r="AW23376" s="212" t="s">
        <v>96</v>
      </c>
      <c r="AX23376" s="18">
        <v>202021</v>
      </c>
      <c r="AY23376" s="212">
        <v>576</v>
      </c>
      <c r="AZ23376" s="212">
        <v>14</v>
      </c>
      <c r="BA23376" s="212">
        <v>5</v>
      </c>
      <c r="BB23376" s="212">
        <v>0</v>
      </c>
    </row>
    <row r="23377" spans="48:54">
      <c r="AV23377" s="212" t="str">
        <f t="shared" si="372"/>
        <v>576_RS_15_5_202021</v>
      </c>
      <c r="AW23377" s="212" t="s">
        <v>96</v>
      </c>
      <c r="AX23377" s="18">
        <v>202021</v>
      </c>
      <c r="AY23377" s="212">
        <v>576</v>
      </c>
      <c r="AZ23377" s="212">
        <v>15</v>
      </c>
      <c r="BA23377" s="212">
        <v>5</v>
      </c>
      <c r="BB23377" s="212">
        <v>0</v>
      </c>
    </row>
    <row r="23378" spans="48:54">
      <c r="AV23378" s="212" t="str">
        <f t="shared" si="372"/>
        <v>576_RS_16_5_202021</v>
      </c>
      <c r="AW23378" s="212" t="s">
        <v>96</v>
      </c>
      <c r="AX23378" s="18">
        <v>202021</v>
      </c>
      <c r="AY23378" s="212">
        <v>576</v>
      </c>
      <c r="AZ23378" s="212">
        <v>16</v>
      </c>
      <c r="BA23378" s="212">
        <v>5</v>
      </c>
      <c r="BB23378" s="212">
        <v>0</v>
      </c>
    </row>
    <row r="23379" spans="48:54">
      <c r="AV23379" s="212" t="str">
        <f t="shared" si="372"/>
        <v>576_RS_17_5_202021</v>
      </c>
      <c r="AW23379" s="212" t="s">
        <v>96</v>
      </c>
      <c r="AX23379" s="18">
        <v>202021</v>
      </c>
      <c r="AY23379" s="212">
        <v>576</v>
      </c>
      <c r="AZ23379" s="212">
        <v>17</v>
      </c>
      <c r="BA23379" s="212">
        <v>5</v>
      </c>
      <c r="BB23379" s="212">
        <v>0</v>
      </c>
    </row>
    <row r="23380" spans="48:54">
      <c r="AV23380" s="212" t="str">
        <f t="shared" si="372"/>
        <v>576_RS_18_5_202021</v>
      </c>
      <c r="AW23380" s="212" t="s">
        <v>96</v>
      </c>
      <c r="AX23380" s="18">
        <v>202021</v>
      </c>
      <c r="AY23380" s="212">
        <v>576</v>
      </c>
      <c r="AZ23380" s="212">
        <v>18</v>
      </c>
      <c r="BA23380" s="212">
        <v>5</v>
      </c>
      <c r="BB23380" s="212">
        <v>0</v>
      </c>
    </row>
    <row r="23381" spans="48:54">
      <c r="AV23381" s="212" t="str">
        <f t="shared" si="372"/>
        <v>576_RS_19_5_202021</v>
      </c>
      <c r="AW23381" s="212" t="s">
        <v>96</v>
      </c>
      <c r="AX23381" s="18">
        <v>202021</v>
      </c>
      <c r="AY23381" s="212">
        <v>576</v>
      </c>
      <c r="AZ23381" s="212">
        <v>19</v>
      </c>
      <c r="BA23381" s="212">
        <v>5</v>
      </c>
      <c r="BB23381" s="212">
        <v>0</v>
      </c>
    </row>
    <row r="23382" spans="48:54">
      <c r="AV23382" s="212" t="str">
        <f t="shared" si="372"/>
        <v>576_RS_20_5_202021</v>
      </c>
      <c r="AW23382" s="212" t="s">
        <v>96</v>
      </c>
      <c r="AX23382" s="18">
        <v>202021</v>
      </c>
      <c r="AY23382" s="212">
        <v>576</v>
      </c>
      <c r="AZ23382" s="212">
        <v>20</v>
      </c>
      <c r="BA23382" s="212">
        <v>5</v>
      </c>
      <c r="BB23382" s="212">
        <v>0</v>
      </c>
    </row>
    <row r="23383" spans="48:54">
      <c r="AV23383" s="212" t="str">
        <f t="shared" si="372"/>
        <v>576_RS_21_5_202021</v>
      </c>
      <c r="AW23383" s="212" t="s">
        <v>96</v>
      </c>
      <c r="AX23383" s="18">
        <v>202021</v>
      </c>
      <c r="AY23383" s="212">
        <v>576</v>
      </c>
      <c r="AZ23383" s="212">
        <v>21</v>
      </c>
      <c r="BA23383" s="212">
        <v>5</v>
      </c>
      <c r="BB23383" s="212">
        <v>0</v>
      </c>
    </row>
    <row r="23384" spans="48:54">
      <c r="AV23384" s="212" t="str">
        <f t="shared" si="372"/>
        <v>576_RS_22_5_202021</v>
      </c>
      <c r="AW23384" s="212" t="s">
        <v>96</v>
      </c>
      <c r="AX23384" s="18">
        <v>202021</v>
      </c>
      <c r="AY23384" s="212">
        <v>576</v>
      </c>
      <c r="AZ23384" s="212">
        <v>22</v>
      </c>
      <c r="BA23384" s="212">
        <v>5</v>
      </c>
      <c r="BB23384" s="212">
        <v>0</v>
      </c>
    </row>
    <row r="23385" spans="48:54">
      <c r="AV23385" s="212" t="str">
        <f t="shared" si="372"/>
        <v>576_RS_23.1_5_202021</v>
      </c>
      <c r="AW23385" s="212" t="s">
        <v>96</v>
      </c>
      <c r="AX23385" s="18">
        <v>202021</v>
      </c>
      <c r="AY23385" s="212">
        <v>576</v>
      </c>
      <c r="AZ23385" s="212">
        <v>23.1</v>
      </c>
      <c r="BA23385" s="212">
        <v>5</v>
      </c>
      <c r="BB23385" s="212">
        <v>0</v>
      </c>
    </row>
    <row r="23386" spans="48:54">
      <c r="AV23386" s="212" t="str">
        <f t="shared" si="372"/>
        <v>576_RS_25_5_202021</v>
      </c>
      <c r="AW23386" s="212" t="s">
        <v>96</v>
      </c>
      <c r="AX23386" s="18">
        <v>202021</v>
      </c>
      <c r="AY23386" s="212">
        <v>576</v>
      </c>
      <c r="AZ23386" s="212">
        <v>25</v>
      </c>
      <c r="BA23386" s="212">
        <v>5</v>
      </c>
      <c r="BB23386" s="212">
        <v>0</v>
      </c>
    </row>
    <row r="23387" spans="48:54">
      <c r="AV23387" s="212" t="str">
        <f t="shared" si="372"/>
        <v>576_RS_26_5_202021</v>
      </c>
      <c r="AW23387" s="212" t="s">
        <v>96</v>
      </c>
      <c r="AX23387" s="18">
        <v>202021</v>
      </c>
      <c r="AY23387" s="212">
        <v>576</v>
      </c>
      <c r="AZ23387" s="212">
        <v>26</v>
      </c>
      <c r="BA23387" s="212">
        <v>5</v>
      </c>
      <c r="BB23387" s="212">
        <v>0</v>
      </c>
    </row>
    <row r="23388" spans="48:54">
      <c r="AV23388" s="212" t="str">
        <f t="shared" si="372"/>
        <v>576_RS_27_5_202021</v>
      </c>
      <c r="AW23388" s="212" t="s">
        <v>96</v>
      </c>
      <c r="AX23388" s="18">
        <v>202021</v>
      </c>
      <c r="AY23388" s="212">
        <v>576</v>
      </c>
      <c r="AZ23388" s="212">
        <v>27</v>
      </c>
      <c r="BA23388" s="212">
        <v>5</v>
      </c>
      <c r="BB23388" s="212">
        <v>0</v>
      </c>
    </row>
    <row r="23389" spans="48:54">
      <c r="AV23389" s="212" t="str">
        <f t="shared" si="372"/>
        <v>576_RS_28_5_202021</v>
      </c>
      <c r="AW23389" s="212" t="s">
        <v>96</v>
      </c>
      <c r="AX23389" s="18">
        <v>202021</v>
      </c>
      <c r="AY23389" s="212">
        <v>576</v>
      </c>
      <c r="AZ23389" s="212">
        <v>28</v>
      </c>
      <c r="BA23389" s="212">
        <v>5</v>
      </c>
      <c r="BB23389" s="212">
        <v>0</v>
      </c>
    </row>
    <row r="23390" spans="48:54">
      <c r="AV23390" s="212" t="str">
        <f t="shared" si="372"/>
        <v>576_RS_28.2_5_202021</v>
      </c>
      <c r="AW23390" s="212" t="s">
        <v>96</v>
      </c>
      <c r="AX23390" s="18">
        <v>202021</v>
      </c>
      <c r="AY23390" s="212">
        <v>576</v>
      </c>
      <c r="AZ23390" s="212">
        <v>28.2</v>
      </c>
      <c r="BA23390" s="212">
        <v>5</v>
      </c>
      <c r="BB23390" s="212">
        <v>0</v>
      </c>
    </row>
    <row r="23391" spans="48:54">
      <c r="AV23391" s="212" t="str">
        <f t="shared" si="372"/>
        <v>576_RS_28.4_5_202021</v>
      </c>
      <c r="AW23391" s="212" t="s">
        <v>96</v>
      </c>
      <c r="AX23391" s="18">
        <v>202021</v>
      </c>
      <c r="AY23391" s="212">
        <v>576</v>
      </c>
      <c r="AZ23391" s="212">
        <v>28.4</v>
      </c>
      <c r="BA23391" s="212">
        <v>5</v>
      </c>
      <c r="BB23391" s="212">
        <v>0</v>
      </c>
    </row>
    <row r="23392" spans="48:54">
      <c r="AV23392" s="212" t="str">
        <f t="shared" si="372"/>
        <v>576_RS_29_5_202021</v>
      </c>
      <c r="AW23392" s="212" t="s">
        <v>96</v>
      </c>
      <c r="AX23392" s="18">
        <v>202021</v>
      </c>
      <c r="AY23392" s="212">
        <v>576</v>
      </c>
      <c r="AZ23392" s="212">
        <v>29</v>
      </c>
      <c r="BA23392" s="212">
        <v>5</v>
      </c>
      <c r="BB23392" s="212">
        <v>0</v>
      </c>
    </row>
    <row r="23393" spans="48:54">
      <c r="AV23393" s="212" t="str">
        <f t="shared" si="372"/>
        <v>576_RS_30_5_202021</v>
      </c>
      <c r="AW23393" s="212" t="s">
        <v>96</v>
      </c>
      <c r="AX23393" s="18">
        <v>202021</v>
      </c>
      <c r="AY23393" s="212">
        <v>576</v>
      </c>
      <c r="AZ23393" s="212">
        <v>30</v>
      </c>
      <c r="BA23393" s="212">
        <v>5</v>
      </c>
      <c r="BB23393" s="212">
        <v>0</v>
      </c>
    </row>
    <row r="23394" spans="48:54">
      <c r="AV23394" s="212" t="str">
        <f t="shared" si="372"/>
        <v>576_RS_32_5_202021</v>
      </c>
      <c r="AW23394" s="212" t="s">
        <v>96</v>
      </c>
      <c r="AX23394" s="18">
        <v>202021</v>
      </c>
      <c r="AY23394" s="212">
        <v>576</v>
      </c>
      <c r="AZ23394" s="212">
        <v>32</v>
      </c>
      <c r="BA23394" s="212">
        <v>5</v>
      </c>
      <c r="BB23394" s="212">
        <v>0</v>
      </c>
    </row>
    <row r="23395" spans="48:54">
      <c r="AV23395" s="212" t="str">
        <f t="shared" si="372"/>
        <v>576_RS_39.5_5_202021</v>
      </c>
      <c r="AW23395" s="212" t="s">
        <v>96</v>
      </c>
      <c r="AX23395" s="18">
        <v>202021</v>
      </c>
      <c r="AY23395" s="212">
        <v>576</v>
      </c>
      <c r="AZ23395" s="212">
        <v>39.5</v>
      </c>
      <c r="BA23395" s="212">
        <v>5</v>
      </c>
      <c r="BB23395" s="212">
        <v>0</v>
      </c>
    </row>
    <row r="23396" spans="48:54">
      <c r="AV23396" s="212" t="str">
        <f t="shared" si="372"/>
        <v>576_RS_41_5_202021</v>
      </c>
      <c r="AW23396" s="212" t="s">
        <v>96</v>
      </c>
      <c r="AX23396" s="18">
        <v>202021</v>
      </c>
      <c r="AY23396" s="212">
        <v>576</v>
      </c>
      <c r="AZ23396" s="212">
        <v>41</v>
      </c>
      <c r="BA23396" s="212">
        <v>5</v>
      </c>
      <c r="BB23396" s="212">
        <v>0</v>
      </c>
    </row>
    <row r="23397" spans="48:54">
      <c r="AV23397" s="212" t="str">
        <f t="shared" si="372"/>
        <v>576_RS_43_5_202021</v>
      </c>
      <c r="AW23397" s="212" t="s">
        <v>96</v>
      </c>
      <c r="AX23397" s="18">
        <v>202021</v>
      </c>
      <c r="AY23397" s="212">
        <v>576</v>
      </c>
      <c r="AZ23397" s="212">
        <v>43</v>
      </c>
      <c r="BA23397" s="212">
        <v>5</v>
      </c>
      <c r="BB23397" s="212">
        <v>0</v>
      </c>
    </row>
    <row r="23398" spans="48:54">
      <c r="AV23398" s="212" t="str">
        <f t="shared" si="372"/>
        <v>576_RS_46_5_202021</v>
      </c>
      <c r="AW23398" s="212" t="s">
        <v>96</v>
      </c>
      <c r="AX23398" s="18">
        <v>202021</v>
      </c>
      <c r="AY23398" s="212">
        <v>576</v>
      </c>
      <c r="AZ23398" s="212">
        <v>46</v>
      </c>
      <c r="BA23398" s="212">
        <v>5</v>
      </c>
      <c r="BB23398" s="212">
        <v>0</v>
      </c>
    </row>
    <row r="23399" spans="48:54">
      <c r="AV23399" s="212" t="str">
        <f t="shared" si="372"/>
        <v>576_RS_47_5_202021</v>
      </c>
      <c r="AW23399" s="212" t="s">
        <v>96</v>
      </c>
      <c r="AX23399" s="18">
        <v>202021</v>
      </c>
      <c r="AY23399" s="212">
        <v>576</v>
      </c>
      <c r="AZ23399" s="212">
        <v>47</v>
      </c>
      <c r="BA23399" s="212">
        <v>5</v>
      </c>
      <c r="BB23399" s="212">
        <v>0</v>
      </c>
    </row>
    <row r="23400" spans="48:54">
      <c r="AV23400" s="212" t="str">
        <f t="shared" si="372"/>
        <v>576_RS_47.8_5_202021</v>
      </c>
      <c r="AW23400" s="212" t="s">
        <v>96</v>
      </c>
      <c r="AX23400" s="18">
        <v>202021</v>
      </c>
      <c r="AY23400" s="212">
        <v>576</v>
      </c>
      <c r="AZ23400" s="212">
        <v>47.8</v>
      </c>
      <c r="BA23400" s="212">
        <v>5</v>
      </c>
      <c r="BB23400" s="212">
        <v>0</v>
      </c>
    </row>
    <row r="23401" spans="48:54">
      <c r="AV23401" s="212" t="str">
        <f t="shared" si="372"/>
        <v>576_RS_50.1_5_202021</v>
      </c>
      <c r="AW23401" s="212" t="s">
        <v>96</v>
      </c>
      <c r="AX23401" s="18">
        <v>202021</v>
      </c>
      <c r="AY23401" s="212">
        <v>576</v>
      </c>
      <c r="AZ23401" s="212">
        <v>50.1</v>
      </c>
      <c r="BA23401" s="212">
        <v>5</v>
      </c>
      <c r="BB23401" s="212">
        <v>0</v>
      </c>
    </row>
    <row r="23402" spans="48:54">
      <c r="AV23402" s="212" t="str">
        <f t="shared" si="372"/>
        <v>576_RS_57_5_202021</v>
      </c>
      <c r="AW23402" s="212" t="s">
        <v>96</v>
      </c>
      <c r="AX23402" s="18">
        <v>202021</v>
      </c>
      <c r="AY23402" s="212">
        <v>576</v>
      </c>
      <c r="AZ23402" s="212">
        <v>57</v>
      </c>
      <c r="BA23402" s="212">
        <v>5</v>
      </c>
      <c r="BB23402" s="212">
        <v>0</v>
      </c>
    </row>
    <row r="23403" spans="48:54">
      <c r="AV23403" s="212" t="str">
        <f t="shared" si="372"/>
        <v>576_RS_58_5_202021</v>
      </c>
      <c r="AW23403" s="212" t="s">
        <v>96</v>
      </c>
      <c r="AX23403" s="18">
        <v>202021</v>
      </c>
      <c r="AY23403" s="212">
        <v>576</v>
      </c>
      <c r="AZ23403" s="212">
        <v>58</v>
      </c>
      <c r="BA23403" s="212">
        <v>5</v>
      </c>
      <c r="BB23403" s="212">
        <v>0</v>
      </c>
    </row>
    <row r="23404" spans="48:54">
      <c r="AV23404" s="212" t="str">
        <f t="shared" si="372"/>
        <v>576_RS_59_5_202021</v>
      </c>
      <c r="AW23404" s="212" t="s">
        <v>96</v>
      </c>
      <c r="AX23404" s="18">
        <v>202021</v>
      </c>
      <c r="AY23404" s="212">
        <v>576</v>
      </c>
      <c r="AZ23404" s="212">
        <v>59</v>
      </c>
      <c r="BA23404" s="212">
        <v>5</v>
      </c>
      <c r="BB23404" s="212">
        <v>0</v>
      </c>
    </row>
    <row r="23405" spans="48:54">
      <c r="AV23405" s="212" t="str">
        <f t="shared" si="372"/>
        <v>576_RS_59.5_5_202021</v>
      </c>
      <c r="AW23405" s="212" t="s">
        <v>96</v>
      </c>
      <c r="AX23405" s="18">
        <v>202021</v>
      </c>
      <c r="AY23405" s="212">
        <v>576</v>
      </c>
      <c r="AZ23405" s="212">
        <v>59.5</v>
      </c>
      <c r="BA23405" s="212">
        <v>5</v>
      </c>
      <c r="BB23405" s="212">
        <v>0</v>
      </c>
    </row>
    <row r="23406" spans="48:54">
      <c r="AV23406" s="212" t="str">
        <f t="shared" si="372"/>
        <v>576_RS_60_5_202021</v>
      </c>
      <c r="AW23406" s="212" t="s">
        <v>96</v>
      </c>
      <c r="AX23406" s="18">
        <v>202021</v>
      </c>
      <c r="AY23406" s="212">
        <v>576</v>
      </c>
      <c r="AZ23406" s="212">
        <v>60</v>
      </c>
      <c r="BA23406" s="212">
        <v>5</v>
      </c>
      <c r="BB23406" s="212">
        <v>0</v>
      </c>
    </row>
    <row r="23407" spans="48:54">
      <c r="AV23407" s="212" t="str">
        <f t="shared" si="372"/>
        <v>576_RS_72_5_202021</v>
      </c>
      <c r="AW23407" s="212" t="s">
        <v>96</v>
      </c>
      <c r="AX23407" s="18">
        <v>202021</v>
      </c>
      <c r="AY23407" s="212">
        <v>576</v>
      </c>
      <c r="AZ23407" s="212">
        <v>72</v>
      </c>
      <c r="BA23407" s="212">
        <v>5</v>
      </c>
      <c r="BB23407" s="212">
        <v>0</v>
      </c>
    </row>
    <row r="23408" spans="48:54">
      <c r="AV23408" s="212" t="str">
        <f t="shared" si="372"/>
        <v>576_RS_90_5_202021</v>
      </c>
      <c r="AW23408" s="212" t="s">
        <v>96</v>
      </c>
      <c r="AX23408" s="18">
        <v>202021</v>
      </c>
      <c r="AY23408" s="212">
        <v>576</v>
      </c>
      <c r="AZ23408" s="212">
        <v>90</v>
      </c>
      <c r="BA23408" s="212">
        <v>5</v>
      </c>
      <c r="BB23408" s="212">
        <v>548.72257000000013</v>
      </c>
    </row>
    <row r="23409" spans="48:54">
      <c r="AV23409" s="212" t="str">
        <f t="shared" si="372"/>
        <v>582_RS_60_5_202021</v>
      </c>
      <c r="AW23409" s="212" t="s">
        <v>96</v>
      </c>
      <c r="AX23409" s="18">
        <v>202021</v>
      </c>
      <c r="AY23409" s="212">
        <v>582</v>
      </c>
      <c r="AZ23409" s="212">
        <v>60</v>
      </c>
      <c r="BA23409" s="212">
        <v>5</v>
      </c>
      <c r="BB23409" s="212">
        <v>-3641.8999999999996</v>
      </c>
    </row>
    <row r="23410" spans="48:54">
      <c r="AV23410" s="212" t="str">
        <f t="shared" si="372"/>
        <v>582_RS_72_5_202021</v>
      </c>
      <c r="AW23410" s="212" t="s">
        <v>96</v>
      </c>
      <c r="AX23410" s="18">
        <v>202021</v>
      </c>
      <c r="AY23410" s="212">
        <v>582</v>
      </c>
      <c r="AZ23410" s="212">
        <v>72</v>
      </c>
      <c r="BA23410" s="212">
        <v>5</v>
      </c>
      <c r="BB23410" s="212">
        <v>-3641.8999999999996</v>
      </c>
    </row>
    <row r="23411" spans="48:54">
      <c r="AV23411" s="212" t="str">
        <f t="shared" si="372"/>
        <v>582_RS_86_5_202021</v>
      </c>
      <c r="AW23411" s="212" t="s">
        <v>96</v>
      </c>
      <c r="AX23411" s="18">
        <v>202021</v>
      </c>
      <c r="AY23411" s="212">
        <v>582</v>
      </c>
      <c r="AZ23411" s="212">
        <v>86</v>
      </c>
      <c r="BA23411" s="212">
        <v>5</v>
      </c>
      <c r="BB23411" s="212">
        <v>-3641.8999999999996</v>
      </c>
    </row>
    <row r="23412" spans="48:54">
      <c r="AV23412" s="212" t="str">
        <f t="shared" si="372"/>
        <v>582_RS_89.5_5_202021</v>
      </c>
      <c r="AW23412" s="212" t="s">
        <v>96</v>
      </c>
      <c r="AX23412" s="18">
        <v>202021</v>
      </c>
      <c r="AY23412" s="212">
        <v>582</v>
      </c>
      <c r="AZ23412" s="212">
        <v>89.5</v>
      </c>
      <c r="BA23412" s="212">
        <v>5</v>
      </c>
      <c r="BB23412" s="212">
        <v>-3641.4000000000005</v>
      </c>
    </row>
    <row r="23413" spans="48:54">
      <c r="AV23413" s="212" t="str">
        <f t="shared" si="372"/>
        <v>582_RS_58_5_202021</v>
      </c>
      <c r="AW23413" s="212" t="s">
        <v>96</v>
      </c>
      <c r="AX23413" s="18">
        <v>202021</v>
      </c>
      <c r="AY23413" s="212">
        <v>582</v>
      </c>
      <c r="AZ23413" s="212">
        <v>58</v>
      </c>
      <c r="BA23413" s="212">
        <v>5</v>
      </c>
      <c r="BB23413" s="212">
        <v>-3003.7</v>
      </c>
    </row>
    <row r="23414" spans="48:54">
      <c r="AV23414" s="212" t="str">
        <f t="shared" si="372"/>
        <v>582_RS_90_5_202021</v>
      </c>
      <c r="AW23414" s="212" t="s">
        <v>96</v>
      </c>
      <c r="AX23414" s="18">
        <v>202021</v>
      </c>
      <c r="AY23414" s="212">
        <v>582</v>
      </c>
      <c r="AZ23414" s="212">
        <v>90</v>
      </c>
      <c r="BA23414" s="212">
        <v>5</v>
      </c>
      <c r="BB23414" s="212">
        <v>-2827.1999999999989</v>
      </c>
    </row>
    <row r="23415" spans="48:54">
      <c r="AV23415" s="212" t="str">
        <f t="shared" si="372"/>
        <v>582_RS_50.1_5_202021</v>
      </c>
      <c r="AW23415" s="212" t="s">
        <v>96</v>
      </c>
      <c r="AX23415" s="18">
        <v>202021</v>
      </c>
      <c r="AY23415" s="212">
        <v>582</v>
      </c>
      <c r="AZ23415" s="212">
        <v>50.1</v>
      </c>
      <c r="BA23415" s="212">
        <v>5</v>
      </c>
      <c r="BB23415" s="212">
        <v>-638.20000000000005</v>
      </c>
    </row>
    <row r="23416" spans="48:54">
      <c r="AV23416" s="212" t="str">
        <f t="shared" si="372"/>
        <v>582_RS_1_5_202021</v>
      </c>
      <c r="AW23416" s="212" t="s">
        <v>96</v>
      </c>
      <c r="AX23416" s="18">
        <v>202021</v>
      </c>
      <c r="AY23416" s="212">
        <v>582</v>
      </c>
      <c r="AZ23416" s="212">
        <v>1</v>
      </c>
      <c r="BA23416" s="212">
        <v>5</v>
      </c>
      <c r="BB23416" s="212">
        <v>0</v>
      </c>
    </row>
    <row r="23417" spans="48:54">
      <c r="AV23417" s="212" t="str">
        <f t="shared" si="372"/>
        <v>582_RS_2_5_202021</v>
      </c>
      <c r="AW23417" s="212" t="s">
        <v>96</v>
      </c>
      <c r="AX23417" s="18">
        <v>202021</v>
      </c>
      <c r="AY23417" s="212">
        <v>582</v>
      </c>
      <c r="AZ23417" s="212">
        <v>2</v>
      </c>
      <c r="BA23417" s="212">
        <v>5</v>
      </c>
      <c r="BB23417" s="212">
        <v>0</v>
      </c>
    </row>
    <row r="23418" spans="48:54">
      <c r="AV23418" s="212" t="str">
        <f t="shared" si="372"/>
        <v>582_RS_3_5_202021</v>
      </c>
      <c r="AW23418" s="212" t="s">
        <v>96</v>
      </c>
      <c r="AX23418" s="18">
        <v>202021</v>
      </c>
      <c r="AY23418" s="212">
        <v>582</v>
      </c>
      <c r="AZ23418" s="212">
        <v>3</v>
      </c>
      <c r="BA23418" s="212">
        <v>5</v>
      </c>
      <c r="BB23418" s="212">
        <v>0</v>
      </c>
    </row>
    <row r="23419" spans="48:54">
      <c r="AV23419" s="212" t="str">
        <f t="shared" si="372"/>
        <v>582_RS_4_5_202021</v>
      </c>
      <c r="AW23419" s="212" t="s">
        <v>96</v>
      </c>
      <c r="AX23419" s="18">
        <v>202021</v>
      </c>
      <c r="AY23419" s="212">
        <v>582</v>
      </c>
      <c r="AZ23419" s="212">
        <v>4</v>
      </c>
      <c r="BA23419" s="212">
        <v>5</v>
      </c>
      <c r="BB23419" s="212">
        <v>0</v>
      </c>
    </row>
    <row r="23420" spans="48:54">
      <c r="AV23420" s="212" t="str">
        <f t="shared" si="372"/>
        <v>582_RS_5_5_202021</v>
      </c>
      <c r="AW23420" s="212" t="s">
        <v>96</v>
      </c>
      <c r="AX23420" s="18">
        <v>202021</v>
      </c>
      <c r="AY23420" s="212">
        <v>582</v>
      </c>
      <c r="AZ23420" s="212">
        <v>5</v>
      </c>
      <c r="BA23420" s="212">
        <v>5</v>
      </c>
      <c r="BB23420" s="212">
        <v>0</v>
      </c>
    </row>
    <row r="23421" spans="48:54">
      <c r="AV23421" s="212" t="str">
        <f t="shared" si="372"/>
        <v>582_RS_6_5_202021</v>
      </c>
      <c r="AW23421" s="212" t="s">
        <v>96</v>
      </c>
      <c r="AX23421" s="18">
        <v>202021</v>
      </c>
      <c r="AY23421" s="212">
        <v>582</v>
      </c>
      <c r="AZ23421" s="212">
        <v>6</v>
      </c>
      <c r="BA23421" s="212">
        <v>5</v>
      </c>
      <c r="BB23421" s="212">
        <v>0</v>
      </c>
    </row>
    <row r="23422" spans="48:54">
      <c r="AV23422" s="212" t="str">
        <f t="shared" si="372"/>
        <v>582_RS_6.5_5_202021</v>
      </c>
      <c r="AW23422" s="212" t="s">
        <v>96</v>
      </c>
      <c r="AX23422" s="18">
        <v>202021</v>
      </c>
      <c r="AY23422" s="212">
        <v>582</v>
      </c>
      <c r="AZ23422" s="212">
        <v>6.5</v>
      </c>
      <c r="BA23422" s="212">
        <v>5</v>
      </c>
      <c r="BB23422" s="212">
        <v>0</v>
      </c>
    </row>
    <row r="23423" spans="48:54">
      <c r="AV23423" s="212" t="str">
        <f t="shared" si="372"/>
        <v>582_RS_7_5_202021</v>
      </c>
      <c r="AW23423" s="212" t="s">
        <v>96</v>
      </c>
      <c r="AX23423" s="18">
        <v>202021</v>
      </c>
      <c r="AY23423" s="212">
        <v>582</v>
      </c>
      <c r="AZ23423" s="212">
        <v>7</v>
      </c>
      <c r="BA23423" s="212">
        <v>5</v>
      </c>
      <c r="BB23423" s="212">
        <v>0</v>
      </c>
    </row>
    <row r="23424" spans="48:54">
      <c r="AV23424" s="212" t="str">
        <f t="shared" si="372"/>
        <v>582_RS_8_5_202021</v>
      </c>
      <c r="AW23424" s="212" t="s">
        <v>96</v>
      </c>
      <c r="AX23424" s="18">
        <v>202021</v>
      </c>
      <c r="AY23424" s="212">
        <v>582</v>
      </c>
      <c r="AZ23424" s="212">
        <v>8</v>
      </c>
      <c r="BA23424" s="212">
        <v>5</v>
      </c>
      <c r="BB23424" s="212">
        <v>0</v>
      </c>
    </row>
    <row r="23425" spans="48:54">
      <c r="AV23425" s="212" t="str">
        <f t="shared" si="372"/>
        <v>582_RS_10_5_202021</v>
      </c>
      <c r="AW23425" s="212" t="s">
        <v>96</v>
      </c>
      <c r="AX23425" s="18">
        <v>202021</v>
      </c>
      <c r="AY23425" s="212">
        <v>582</v>
      </c>
      <c r="AZ23425" s="212">
        <v>10</v>
      </c>
      <c r="BA23425" s="212">
        <v>5</v>
      </c>
      <c r="BB23425" s="212">
        <v>0</v>
      </c>
    </row>
    <row r="23426" spans="48:54">
      <c r="AV23426" s="212" t="str">
        <f t="shared" si="372"/>
        <v>582_RS_11_5_202021</v>
      </c>
      <c r="AW23426" s="212" t="s">
        <v>96</v>
      </c>
      <c r="AX23426" s="18">
        <v>202021</v>
      </c>
      <c r="AY23426" s="212">
        <v>582</v>
      </c>
      <c r="AZ23426" s="212">
        <v>11</v>
      </c>
      <c r="BA23426" s="212">
        <v>5</v>
      </c>
      <c r="BB23426" s="212">
        <v>0</v>
      </c>
    </row>
    <row r="23427" spans="48:54">
      <c r="AV23427" s="212" t="str">
        <f t="shared" si="372"/>
        <v>582_RS_12_5_202021</v>
      </c>
      <c r="AW23427" s="212" t="s">
        <v>96</v>
      </c>
      <c r="AX23427" s="18">
        <v>202021</v>
      </c>
      <c r="AY23427" s="212">
        <v>582</v>
      </c>
      <c r="AZ23427" s="212">
        <v>12</v>
      </c>
      <c r="BA23427" s="212">
        <v>5</v>
      </c>
      <c r="BB23427" s="212">
        <v>0</v>
      </c>
    </row>
    <row r="23428" spans="48:54">
      <c r="AV23428" s="212" t="str">
        <f t="shared" ref="AV23428:AV23491" si="373">AY23428&amp;"_"&amp;AW23428&amp;"_"&amp;AZ23428&amp;"_"&amp;BA23428&amp;"_"&amp;AX23428</f>
        <v>582_RS_13_5_202021</v>
      </c>
      <c r="AW23428" s="212" t="s">
        <v>96</v>
      </c>
      <c r="AX23428" s="18">
        <v>202021</v>
      </c>
      <c r="AY23428" s="212">
        <v>582</v>
      </c>
      <c r="AZ23428" s="212">
        <v>13</v>
      </c>
      <c r="BA23428" s="212">
        <v>5</v>
      </c>
      <c r="BB23428" s="212">
        <v>0</v>
      </c>
    </row>
    <row r="23429" spans="48:54">
      <c r="AV23429" s="212" t="str">
        <f t="shared" si="373"/>
        <v>582_RS_14_5_202021</v>
      </c>
      <c r="AW23429" s="212" t="s">
        <v>96</v>
      </c>
      <c r="AX23429" s="18">
        <v>202021</v>
      </c>
      <c r="AY23429" s="212">
        <v>582</v>
      </c>
      <c r="AZ23429" s="212">
        <v>14</v>
      </c>
      <c r="BA23429" s="212">
        <v>5</v>
      </c>
      <c r="BB23429" s="212">
        <v>0</v>
      </c>
    </row>
    <row r="23430" spans="48:54">
      <c r="AV23430" s="212" t="str">
        <f t="shared" si="373"/>
        <v>582_RS_15_5_202021</v>
      </c>
      <c r="AW23430" s="212" t="s">
        <v>96</v>
      </c>
      <c r="AX23430" s="18">
        <v>202021</v>
      </c>
      <c r="AY23430" s="212">
        <v>582</v>
      </c>
      <c r="AZ23430" s="212">
        <v>15</v>
      </c>
      <c r="BA23430" s="212">
        <v>5</v>
      </c>
      <c r="BB23430" s="212">
        <v>0</v>
      </c>
    </row>
    <row r="23431" spans="48:54">
      <c r="AV23431" s="212" t="str">
        <f t="shared" si="373"/>
        <v>582_RS_16_5_202021</v>
      </c>
      <c r="AW23431" s="212" t="s">
        <v>96</v>
      </c>
      <c r="AX23431" s="18">
        <v>202021</v>
      </c>
      <c r="AY23431" s="212">
        <v>582</v>
      </c>
      <c r="AZ23431" s="212">
        <v>16</v>
      </c>
      <c r="BA23431" s="212">
        <v>5</v>
      </c>
      <c r="BB23431" s="212">
        <v>0</v>
      </c>
    </row>
    <row r="23432" spans="48:54">
      <c r="AV23432" s="212" t="str">
        <f t="shared" si="373"/>
        <v>582_RS_17_5_202021</v>
      </c>
      <c r="AW23432" s="212" t="s">
        <v>96</v>
      </c>
      <c r="AX23432" s="18">
        <v>202021</v>
      </c>
      <c r="AY23432" s="212">
        <v>582</v>
      </c>
      <c r="AZ23432" s="212">
        <v>17</v>
      </c>
      <c r="BA23432" s="212">
        <v>5</v>
      </c>
      <c r="BB23432" s="212">
        <v>0</v>
      </c>
    </row>
    <row r="23433" spans="48:54">
      <c r="AV23433" s="212" t="str">
        <f t="shared" si="373"/>
        <v>582_RS_18_5_202021</v>
      </c>
      <c r="AW23433" s="212" t="s">
        <v>96</v>
      </c>
      <c r="AX23433" s="18">
        <v>202021</v>
      </c>
      <c r="AY23433" s="212">
        <v>582</v>
      </c>
      <c r="AZ23433" s="212">
        <v>18</v>
      </c>
      <c r="BA23433" s="212">
        <v>5</v>
      </c>
      <c r="BB23433" s="212">
        <v>0</v>
      </c>
    </row>
    <row r="23434" spans="48:54">
      <c r="AV23434" s="212" t="str">
        <f t="shared" si="373"/>
        <v>582_RS_19_5_202021</v>
      </c>
      <c r="AW23434" s="212" t="s">
        <v>96</v>
      </c>
      <c r="AX23434" s="18">
        <v>202021</v>
      </c>
      <c r="AY23434" s="212">
        <v>582</v>
      </c>
      <c r="AZ23434" s="212">
        <v>19</v>
      </c>
      <c r="BA23434" s="212">
        <v>5</v>
      </c>
      <c r="BB23434" s="212">
        <v>0</v>
      </c>
    </row>
    <row r="23435" spans="48:54">
      <c r="AV23435" s="212" t="str">
        <f t="shared" si="373"/>
        <v>582_RS_20_5_202021</v>
      </c>
      <c r="AW23435" s="212" t="s">
        <v>96</v>
      </c>
      <c r="AX23435" s="18">
        <v>202021</v>
      </c>
      <c r="AY23435" s="212">
        <v>582</v>
      </c>
      <c r="AZ23435" s="212">
        <v>20</v>
      </c>
      <c r="BA23435" s="212">
        <v>5</v>
      </c>
      <c r="BB23435" s="212">
        <v>0</v>
      </c>
    </row>
    <row r="23436" spans="48:54">
      <c r="AV23436" s="212" t="str">
        <f t="shared" si="373"/>
        <v>582_RS_21_5_202021</v>
      </c>
      <c r="AW23436" s="212" t="s">
        <v>96</v>
      </c>
      <c r="AX23436" s="18">
        <v>202021</v>
      </c>
      <c r="AY23436" s="212">
        <v>582</v>
      </c>
      <c r="AZ23436" s="212">
        <v>21</v>
      </c>
      <c r="BA23436" s="212">
        <v>5</v>
      </c>
      <c r="BB23436" s="212">
        <v>0</v>
      </c>
    </row>
    <row r="23437" spans="48:54">
      <c r="AV23437" s="212" t="str">
        <f t="shared" si="373"/>
        <v>582_RS_22_5_202021</v>
      </c>
      <c r="AW23437" s="212" t="s">
        <v>96</v>
      </c>
      <c r="AX23437" s="18">
        <v>202021</v>
      </c>
      <c r="AY23437" s="212">
        <v>582</v>
      </c>
      <c r="AZ23437" s="212">
        <v>22</v>
      </c>
      <c r="BA23437" s="212">
        <v>5</v>
      </c>
      <c r="BB23437" s="212">
        <v>0</v>
      </c>
    </row>
    <row r="23438" spans="48:54">
      <c r="AV23438" s="212" t="str">
        <f t="shared" si="373"/>
        <v>582_RS_23.1_5_202021</v>
      </c>
      <c r="AW23438" s="212" t="s">
        <v>96</v>
      </c>
      <c r="AX23438" s="18">
        <v>202021</v>
      </c>
      <c r="AY23438" s="212">
        <v>582</v>
      </c>
      <c r="AZ23438" s="212">
        <v>23.1</v>
      </c>
      <c r="BA23438" s="212">
        <v>5</v>
      </c>
      <c r="BB23438" s="212">
        <v>0</v>
      </c>
    </row>
    <row r="23439" spans="48:54">
      <c r="AV23439" s="212" t="str">
        <f t="shared" si="373"/>
        <v>582_RS_25_5_202021</v>
      </c>
      <c r="AW23439" s="212" t="s">
        <v>96</v>
      </c>
      <c r="AX23439" s="18">
        <v>202021</v>
      </c>
      <c r="AY23439" s="212">
        <v>582</v>
      </c>
      <c r="AZ23439" s="212">
        <v>25</v>
      </c>
      <c r="BA23439" s="212">
        <v>5</v>
      </c>
      <c r="BB23439" s="212">
        <v>0</v>
      </c>
    </row>
    <row r="23440" spans="48:54">
      <c r="AV23440" s="212" t="str">
        <f t="shared" si="373"/>
        <v>582_RS_26_5_202021</v>
      </c>
      <c r="AW23440" s="212" t="s">
        <v>96</v>
      </c>
      <c r="AX23440" s="18">
        <v>202021</v>
      </c>
      <c r="AY23440" s="212">
        <v>582</v>
      </c>
      <c r="AZ23440" s="212">
        <v>26</v>
      </c>
      <c r="BA23440" s="212">
        <v>5</v>
      </c>
      <c r="BB23440" s="212">
        <v>0</v>
      </c>
    </row>
    <row r="23441" spans="48:54">
      <c r="AV23441" s="212" t="str">
        <f t="shared" si="373"/>
        <v>582_RS_27_5_202021</v>
      </c>
      <c r="AW23441" s="212" t="s">
        <v>96</v>
      </c>
      <c r="AX23441" s="18">
        <v>202021</v>
      </c>
      <c r="AY23441" s="212">
        <v>582</v>
      </c>
      <c r="AZ23441" s="212">
        <v>27</v>
      </c>
      <c r="BA23441" s="212">
        <v>5</v>
      </c>
      <c r="BB23441" s="212">
        <v>0</v>
      </c>
    </row>
    <row r="23442" spans="48:54">
      <c r="AV23442" s="212" t="str">
        <f t="shared" si="373"/>
        <v>582_RS_28_5_202021</v>
      </c>
      <c r="AW23442" s="212" t="s">
        <v>96</v>
      </c>
      <c r="AX23442" s="18">
        <v>202021</v>
      </c>
      <c r="AY23442" s="212">
        <v>582</v>
      </c>
      <c r="AZ23442" s="212">
        <v>28</v>
      </c>
      <c r="BA23442" s="212">
        <v>5</v>
      </c>
      <c r="BB23442" s="212">
        <v>0</v>
      </c>
    </row>
    <row r="23443" spans="48:54">
      <c r="AV23443" s="212" t="str">
        <f t="shared" si="373"/>
        <v>582_RS_28.2_5_202021</v>
      </c>
      <c r="AW23443" s="212" t="s">
        <v>96</v>
      </c>
      <c r="AX23443" s="18">
        <v>202021</v>
      </c>
      <c r="AY23443" s="212">
        <v>582</v>
      </c>
      <c r="AZ23443" s="212">
        <v>28.2</v>
      </c>
      <c r="BA23443" s="212">
        <v>5</v>
      </c>
      <c r="BB23443" s="212">
        <v>0</v>
      </c>
    </row>
    <row r="23444" spans="48:54">
      <c r="AV23444" s="212" t="str">
        <f t="shared" si="373"/>
        <v>582_RS_28.4_5_202021</v>
      </c>
      <c r="AW23444" s="212" t="s">
        <v>96</v>
      </c>
      <c r="AX23444" s="18">
        <v>202021</v>
      </c>
      <c r="AY23444" s="212">
        <v>582</v>
      </c>
      <c r="AZ23444" s="212">
        <v>28.4</v>
      </c>
      <c r="BA23444" s="212">
        <v>5</v>
      </c>
      <c r="BB23444" s="212">
        <v>0</v>
      </c>
    </row>
    <row r="23445" spans="48:54">
      <c r="AV23445" s="212" t="str">
        <f t="shared" si="373"/>
        <v>582_RS_29_5_202021</v>
      </c>
      <c r="AW23445" s="212" t="s">
        <v>96</v>
      </c>
      <c r="AX23445" s="18">
        <v>202021</v>
      </c>
      <c r="AY23445" s="212">
        <v>582</v>
      </c>
      <c r="AZ23445" s="212">
        <v>29</v>
      </c>
      <c r="BA23445" s="212">
        <v>5</v>
      </c>
      <c r="BB23445" s="212">
        <v>0</v>
      </c>
    </row>
    <row r="23446" spans="48:54">
      <c r="AV23446" s="212" t="str">
        <f t="shared" si="373"/>
        <v>582_RS_30_5_202021</v>
      </c>
      <c r="AW23446" s="212" t="s">
        <v>96</v>
      </c>
      <c r="AX23446" s="18">
        <v>202021</v>
      </c>
      <c r="AY23446" s="212">
        <v>582</v>
      </c>
      <c r="AZ23446" s="212">
        <v>30</v>
      </c>
      <c r="BA23446" s="212">
        <v>5</v>
      </c>
      <c r="BB23446" s="212">
        <v>0</v>
      </c>
    </row>
    <row r="23447" spans="48:54">
      <c r="AV23447" s="212" t="str">
        <f t="shared" si="373"/>
        <v>582_RS_32_5_202021</v>
      </c>
      <c r="AW23447" s="212" t="s">
        <v>96</v>
      </c>
      <c r="AX23447" s="18">
        <v>202021</v>
      </c>
      <c r="AY23447" s="212">
        <v>582</v>
      </c>
      <c r="AZ23447" s="212">
        <v>32</v>
      </c>
      <c r="BA23447" s="212">
        <v>5</v>
      </c>
      <c r="BB23447" s="212">
        <v>0</v>
      </c>
    </row>
    <row r="23448" spans="48:54">
      <c r="AV23448" s="212" t="str">
        <f t="shared" si="373"/>
        <v>582_RS_39.5_5_202021</v>
      </c>
      <c r="AW23448" s="212" t="s">
        <v>96</v>
      </c>
      <c r="AX23448" s="18">
        <v>202021</v>
      </c>
      <c r="AY23448" s="212">
        <v>582</v>
      </c>
      <c r="AZ23448" s="212">
        <v>39.5</v>
      </c>
      <c r="BA23448" s="212">
        <v>5</v>
      </c>
      <c r="BB23448" s="212">
        <v>0</v>
      </c>
    </row>
    <row r="23449" spans="48:54">
      <c r="AV23449" s="212" t="str">
        <f t="shared" si="373"/>
        <v>582_RS_41_5_202021</v>
      </c>
      <c r="AW23449" s="212" t="s">
        <v>96</v>
      </c>
      <c r="AX23449" s="18">
        <v>202021</v>
      </c>
      <c r="AY23449" s="212">
        <v>582</v>
      </c>
      <c r="AZ23449" s="212">
        <v>41</v>
      </c>
      <c r="BA23449" s="212">
        <v>5</v>
      </c>
      <c r="BB23449" s="212">
        <v>0</v>
      </c>
    </row>
    <row r="23450" spans="48:54">
      <c r="AV23450" s="212" t="str">
        <f t="shared" si="373"/>
        <v>582_RS_43_5_202021</v>
      </c>
      <c r="AW23450" s="212" t="s">
        <v>96</v>
      </c>
      <c r="AX23450" s="18">
        <v>202021</v>
      </c>
      <c r="AY23450" s="212">
        <v>582</v>
      </c>
      <c r="AZ23450" s="212">
        <v>43</v>
      </c>
      <c r="BA23450" s="212">
        <v>5</v>
      </c>
      <c r="BB23450" s="212">
        <v>0</v>
      </c>
    </row>
    <row r="23451" spans="48:54">
      <c r="AV23451" s="212" t="str">
        <f t="shared" si="373"/>
        <v>582_RS_46_5_202021</v>
      </c>
      <c r="AW23451" s="212" t="s">
        <v>96</v>
      </c>
      <c r="AX23451" s="18">
        <v>202021</v>
      </c>
      <c r="AY23451" s="212">
        <v>582</v>
      </c>
      <c r="AZ23451" s="212">
        <v>46</v>
      </c>
      <c r="BA23451" s="212">
        <v>5</v>
      </c>
      <c r="BB23451" s="212">
        <v>0</v>
      </c>
    </row>
    <row r="23452" spans="48:54">
      <c r="AV23452" s="212" t="str">
        <f t="shared" si="373"/>
        <v>582_RS_47_5_202021</v>
      </c>
      <c r="AW23452" s="212" t="s">
        <v>96</v>
      </c>
      <c r="AX23452" s="18">
        <v>202021</v>
      </c>
      <c r="AY23452" s="212">
        <v>582</v>
      </c>
      <c r="AZ23452" s="212">
        <v>47</v>
      </c>
      <c r="BA23452" s="212">
        <v>5</v>
      </c>
      <c r="BB23452" s="212">
        <v>0</v>
      </c>
    </row>
    <row r="23453" spans="48:54">
      <c r="AV23453" s="212" t="str">
        <f t="shared" si="373"/>
        <v>582_RS_47.8_5_202021</v>
      </c>
      <c r="AW23453" s="212" t="s">
        <v>96</v>
      </c>
      <c r="AX23453" s="18">
        <v>202021</v>
      </c>
      <c r="AY23453" s="212">
        <v>582</v>
      </c>
      <c r="AZ23453" s="212">
        <v>47.8</v>
      </c>
      <c r="BA23453" s="212">
        <v>5</v>
      </c>
      <c r="BB23453" s="212">
        <v>0</v>
      </c>
    </row>
    <row r="23454" spans="48:54">
      <c r="AV23454" s="212" t="str">
        <f t="shared" si="373"/>
        <v>582_RS_57_5_202021</v>
      </c>
      <c r="AW23454" s="212" t="s">
        <v>96</v>
      </c>
      <c r="AX23454" s="18">
        <v>202021</v>
      </c>
      <c r="AY23454" s="212">
        <v>582</v>
      </c>
      <c r="AZ23454" s="212">
        <v>57</v>
      </c>
      <c r="BA23454" s="212">
        <v>5</v>
      </c>
      <c r="BB23454" s="212">
        <v>0</v>
      </c>
    </row>
    <row r="23455" spans="48:54">
      <c r="AV23455" s="212" t="str">
        <f t="shared" si="373"/>
        <v>582_RS_59_5_202021</v>
      </c>
      <c r="AW23455" s="212" t="s">
        <v>96</v>
      </c>
      <c r="AX23455" s="18">
        <v>202021</v>
      </c>
      <c r="AY23455" s="212">
        <v>582</v>
      </c>
      <c r="AZ23455" s="212">
        <v>59</v>
      </c>
      <c r="BA23455" s="212">
        <v>5</v>
      </c>
      <c r="BB23455" s="212">
        <v>0</v>
      </c>
    </row>
    <row r="23456" spans="48:54">
      <c r="AV23456" s="212" t="str">
        <f t="shared" si="373"/>
        <v>582_RS_59.5_5_202021</v>
      </c>
      <c r="AW23456" s="212" t="s">
        <v>96</v>
      </c>
      <c r="AX23456" s="18">
        <v>202021</v>
      </c>
      <c r="AY23456" s="212">
        <v>582</v>
      </c>
      <c r="AZ23456" s="212">
        <v>59.5</v>
      </c>
      <c r="BA23456" s="212">
        <v>5</v>
      </c>
      <c r="BB23456" s="212">
        <v>0</v>
      </c>
    </row>
    <row r="23457" spans="48:54">
      <c r="AV23457" s="212" t="str">
        <f t="shared" si="373"/>
        <v>582_RS_79_5_202021</v>
      </c>
      <c r="AW23457" s="212" t="s">
        <v>96</v>
      </c>
      <c r="AX23457" s="18">
        <v>202021</v>
      </c>
      <c r="AY23457" s="212">
        <v>582</v>
      </c>
      <c r="AZ23457" s="212">
        <v>79</v>
      </c>
      <c r="BA23457" s="212">
        <v>5</v>
      </c>
      <c r="BB23457" s="212">
        <v>0</v>
      </c>
    </row>
    <row r="23458" spans="48:54">
      <c r="AV23458" s="212" t="str">
        <f t="shared" si="373"/>
        <v>584_RS_89.5_5_202021</v>
      </c>
      <c r="AW23458" s="212" t="s">
        <v>96</v>
      </c>
      <c r="AX23458" s="18">
        <v>202021</v>
      </c>
      <c r="AY23458" s="212">
        <v>584</v>
      </c>
      <c r="AZ23458" s="212">
        <v>89.5</v>
      </c>
      <c r="BA23458" s="212">
        <v>5</v>
      </c>
      <c r="BB23458" s="212">
        <v>-4773.183</v>
      </c>
    </row>
    <row r="23459" spans="48:54">
      <c r="AV23459" s="212" t="str">
        <f t="shared" si="373"/>
        <v>584_RS_60_5_202021</v>
      </c>
      <c r="AW23459" s="212" t="s">
        <v>96</v>
      </c>
      <c r="AX23459" s="18">
        <v>202021</v>
      </c>
      <c r="AY23459" s="212">
        <v>584</v>
      </c>
      <c r="AZ23459" s="212">
        <v>60</v>
      </c>
      <c r="BA23459" s="212">
        <v>5</v>
      </c>
      <c r="BB23459" s="212">
        <v>-1354</v>
      </c>
    </row>
    <row r="23460" spans="48:54">
      <c r="AV23460" s="212" t="str">
        <f t="shared" si="373"/>
        <v>584_RS_72_5_202021</v>
      </c>
      <c r="AW23460" s="212" t="s">
        <v>96</v>
      </c>
      <c r="AX23460" s="18">
        <v>202021</v>
      </c>
      <c r="AY23460" s="212">
        <v>584</v>
      </c>
      <c r="AZ23460" s="212">
        <v>72</v>
      </c>
      <c r="BA23460" s="212">
        <v>5</v>
      </c>
      <c r="BB23460" s="212">
        <v>-1354</v>
      </c>
    </row>
    <row r="23461" spans="48:54">
      <c r="AV23461" s="212" t="str">
        <f t="shared" si="373"/>
        <v>584_RS_86_5_202021</v>
      </c>
      <c r="AW23461" s="212" t="s">
        <v>96</v>
      </c>
      <c r="AX23461" s="18">
        <v>202021</v>
      </c>
      <c r="AY23461" s="212">
        <v>584</v>
      </c>
      <c r="AZ23461" s="212">
        <v>86</v>
      </c>
      <c r="BA23461" s="212">
        <v>5</v>
      </c>
      <c r="BB23461" s="212">
        <v>-1354</v>
      </c>
    </row>
    <row r="23462" spans="48:54">
      <c r="AV23462" s="212" t="str">
        <f t="shared" si="373"/>
        <v>584_RS_50.1_5_202021</v>
      </c>
      <c r="AW23462" s="212" t="s">
        <v>96</v>
      </c>
      <c r="AX23462" s="18">
        <v>202021</v>
      </c>
      <c r="AY23462" s="212">
        <v>584</v>
      </c>
      <c r="AZ23462" s="212">
        <v>50.1</v>
      </c>
      <c r="BA23462" s="212">
        <v>5</v>
      </c>
      <c r="BB23462" s="212">
        <v>-1254</v>
      </c>
    </row>
    <row r="23463" spans="48:54">
      <c r="AV23463" s="212" t="str">
        <f t="shared" si="373"/>
        <v>584_RS_57_5_202021</v>
      </c>
      <c r="AW23463" s="212" t="s">
        <v>96</v>
      </c>
      <c r="AX23463" s="18">
        <v>202021</v>
      </c>
      <c r="AY23463" s="212">
        <v>584</v>
      </c>
      <c r="AZ23463" s="212">
        <v>57</v>
      </c>
      <c r="BA23463" s="212">
        <v>5</v>
      </c>
      <c r="BB23463" s="212">
        <v>-100</v>
      </c>
    </row>
    <row r="23464" spans="48:54">
      <c r="AV23464" s="212" t="str">
        <f t="shared" si="373"/>
        <v>584_RS_1_5_202021</v>
      </c>
      <c r="AW23464" s="212" t="s">
        <v>96</v>
      </c>
      <c r="AX23464" s="18">
        <v>202021</v>
      </c>
      <c r="AY23464" s="212">
        <v>584</v>
      </c>
      <c r="AZ23464" s="212">
        <v>1</v>
      </c>
      <c r="BA23464" s="212">
        <v>5</v>
      </c>
      <c r="BB23464" s="212">
        <v>0</v>
      </c>
    </row>
    <row r="23465" spans="48:54">
      <c r="AV23465" s="212" t="str">
        <f t="shared" si="373"/>
        <v>584_RS_2_5_202021</v>
      </c>
      <c r="AW23465" s="212" t="s">
        <v>96</v>
      </c>
      <c r="AX23465" s="18">
        <v>202021</v>
      </c>
      <c r="AY23465" s="212">
        <v>584</v>
      </c>
      <c r="AZ23465" s="212">
        <v>2</v>
      </c>
      <c r="BA23465" s="212">
        <v>5</v>
      </c>
      <c r="BB23465" s="212">
        <v>0</v>
      </c>
    </row>
    <row r="23466" spans="48:54">
      <c r="AV23466" s="212" t="str">
        <f t="shared" si="373"/>
        <v>584_RS_3_5_202021</v>
      </c>
      <c r="AW23466" s="212" t="s">
        <v>96</v>
      </c>
      <c r="AX23466" s="18">
        <v>202021</v>
      </c>
      <c r="AY23466" s="212">
        <v>584</v>
      </c>
      <c r="AZ23466" s="212">
        <v>3</v>
      </c>
      <c r="BA23466" s="212">
        <v>5</v>
      </c>
      <c r="BB23466" s="212">
        <v>0</v>
      </c>
    </row>
    <row r="23467" spans="48:54">
      <c r="AV23467" s="212" t="str">
        <f t="shared" si="373"/>
        <v>584_RS_4_5_202021</v>
      </c>
      <c r="AW23467" s="212" t="s">
        <v>96</v>
      </c>
      <c r="AX23467" s="18">
        <v>202021</v>
      </c>
      <c r="AY23467" s="212">
        <v>584</v>
      </c>
      <c r="AZ23467" s="212">
        <v>4</v>
      </c>
      <c r="BA23467" s="212">
        <v>5</v>
      </c>
      <c r="BB23467" s="212">
        <v>0</v>
      </c>
    </row>
    <row r="23468" spans="48:54">
      <c r="AV23468" s="212" t="str">
        <f t="shared" si="373"/>
        <v>584_RS_5_5_202021</v>
      </c>
      <c r="AW23468" s="212" t="s">
        <v>96</v>
      </c>
      <c r="AX23468" s="18">
        <v>202021</v>
      </c>
      <c r="AY23468" s="212">
        <v>584</v>
      </c>
      <c r="AZ23468" s="212">
        <v>5</v>
      </c>
      <c r="BA23468" s="212">
        <v>5</v>
      </c>
      <c r="BB23468" s="212">
        <v>0</v>
      </c>
    </row>
    <row r="23469" spans="48:54">
      <c r="AV23469" s="212" t="str">
        <f t="shared" si="373"/>
        <v>584_RS_6_5_202021</v>
      </c>
      <c r="AW23469" s="212" t="s">
        <v>96</v>
      </c>
      <c r="AX23469" s="18">
        <v>202021</v>
      </c>
      <c r="AY23469" s="212">
        <v>584</v>
      </c>
      <c r="AZ23469" s="212">
        <v>6</v>
      </c>
      <c r="BA23469" s="212">
        <v>5</v>
      </c>
      <c r="BB23469" s="212">
        <v>0</v>
      </c>
    </row>
    <row r="23470" spans="48:54">
      <c r="AV23470" s="212" t="str">
        <f t="shared" si="373"/>
        <v>584_RS_6.5_5_202021</v>
      </c>
      <c r="AW23470" s="212" t="s">
        <v>96</v>
      </c>
      <c r="AX23470" s="18">
        <v>202021</v>
      </c>
      <c r="AY23470" s="212">
        <v>584</v>
      </c>
      <c r="AZ23470" s="212">
        <v>6.5</v>
      </c>
      <c r="BA23470" s="212">
        <v>5</v>
      </c>
      <c r="BB23470" s="212">
        <v>0</v>
      </c>
    </row>
    <row r="23471" spans="48:54">
      <c r="AV23471" s="212" t="str">
        <f t="shared" si="373"/>
        <v>584_RS_7_5_202021</v>
      </c>
      <c r="AW23471" s="212" t="s">
        <v>96</v>
      </c>
      <c r="AX23471" s="18">
        <v>202021</v>
      </c>
      <c r="AY23471" s="212">
        <v>584</v>
      </c>
      <c r="AZ23471" s="212">
        <v>7</v>
      </c>
      <c r="BA23471" s="212">
        <v>5</v>
      </c>
      <c r="BB23471" s="212">
        <v>0</v>
      </c>
    </row>
    <row r="23472" spans="48:54">
      <c r="AV23472" s="212" t="str">
        <f t="shared" si="373"/>
        <v>584_RS_8_5_202021</v>
      </c>
      <c r="AW23472" s="212" t="s">
        <v>96</v>
      </c>
      <c r="AX23472" s="18">
        <v>202021</v>
      </c>
      <c r="AY23472" s="212">
        <v>584</v>
      </c>
      <c r="AZ23472" s="212">
        <v>8</v>
      </c>
      <c r="BA23472" s="212">
        <v>5</v>
      </c>
      <c r="BB23472" s="212">
        <v>0</v>
      </c>
    </row>
    <row r="23473" spans="48:54">
      <c r="AV23473" s="212" t="str">
        <f t="shared" si="373"/>
        <v>584_RS_10_5_202021</v>
      </c>
      <c r="AW23473" s="212" t="s">
        <v>96</v>
      </c>
      <c r="AX23473" s="18">
        <v>202021</v>
      </c>
      <c r="AY23473" s="212">
        <v>584</v>
      </c>
      <c r="AZ23473" s="212">
        <v>10</v>
      </c>
      <c r="BA23473" s="212">
        <v>5</v>
      </c>
      <c r="BB23473" s="212">
        <v>0</v>
      </c>
    </row>
    <row r="23474" spans="48:54">
      <c r="AV23474" s="212" t="str">
        <f t="shared" si="373"/>
        <v>584_RS_11_5_202021</v>
      </c>
      <c r="AW23474" s="212" t="s">
        <v>96</v>
      </c>
      <c r="AX23474" s="18">
        <v>202021</v>
      </c>
      <c r="AY23474" s="212">
        <v>584</v>
      </c>
      <c r="AZ23474" s="212">
        <v>11</v>
      </c>
      <c r="BA23474" s="212">
        <v>5</v>
      </c>
      <c r="BB23474" s="212">
        <v>0</v>
      </c>
    </row>
    <row r="23475" spans="48:54">
      <c r="AV23475" s="212" t="str">
        <f t="shared" si="373"/>
        <v>584_RS_12_5_202021</v>
      </c>
      <c r="AW23475" s="212" t="s">
        <v>96</v>
      </c>
      <c r="AX23475" s="18">
        <v>202021</v>
      </c>
      <c r="AY23475" s="212">
        <v>584</v>
      </c>
      <c r="AZ23475" s="212">
        <v>12</v>
      </c>
      <c r="BA23475" s="212">
        <v>5</v>
      </c>
      <c r="BB23475" s="212">
        <v>0</v>
      </c>
    </row>
    <row r="23476" spans="48:54">
      <c r="AV23476" s="212" t="str">
        <f t="shared" si="373"/>
        <v>584_RS_13_5_202021</v>
      </c>
      <c r="AW23476" s="212" t="s">
        <v>96</v>
      </c>
      <c r="AX23476" s="18">
        <v>202021</v>
      </c>
      <c r="AY23476" s="212">
        <v>584</v>
      </c>
      <c r="AZ23476" s="212">
        <v>13</v>
      </c>
      <c r="BA23476" s="212">
        <v>5</v>
      </c>
      <c r="BB23476" s="212">
        <v>0</v>
      </c>
    </row>
    <row r="23477" spans="48:54">
      <c r="AV23477" s="212" t="str">
        <f t="shared" si="373"/>
        <v>584_RS_14_5_202021</v>
      </c>
      <c r="AW23477" s="212" t="s">
        <v>96</v>
      </c>
      <c r="AX23477" s="18">
        <v>202021</v>
      </c>
      <c r="AY23477" s="212">
        <v>584</v>
      </c>
      <c r="AZ23477" s="212">
        <v>14</v>
      </c>
      <c r="BA23477" s="212">
        <v>5</v>
      </c>
      <c r="BB23477" s="212">
        <v>0</v>
      </c>
    </row>
    <row r="23478" spans="48:54">
      <c r="AV23478" s="212" t="str">
        <f t="shared" si="373"/>
        <v>584_RS_15_5_202021</v>
      </c>
      <c r="AW23478" s="212" t="s">
        <v>96</v>
      </c>
      <c r="AX23478" s="18">
        <v>202021</v>
      </c>
      <c r="AY23478" s="212">
        <v>584</v>
      </c>
      <c r="AZ23478" s="212">
        <v>15</v>
      </c>
      <c r="BA23478" s="212">
        <v>5</v>
      </c>
      <c r="BB23478" s="212">
        <v>0</v>
      </c>
    </row>
    <row r="23479" spans="48:54">
      <c r="AV23479" s="212" t="str">
        <f t="shared" si="373"/>
        <v>584_RS_16_5_202021</v>
      </c>
      <c r="AW23479" s="212" t="s">
        <v>96</v>
      </c>
      <c r="AX23479" s="18">
        <v>202021</v>
      </c>
      <c r="AY23479" s="212">
        <v>584</v>
      </c>
      <c r="AZ23479" s="212">
        <v>16</v>
      </c>
      <c r="BA23479" s="212">
        <v>5</v>
      </c>
      <c r="BB23479" s="212">
        <v>0</v>
      </c>
    </row>
    <row r="23480" spans="48:54">
      <c r="AV23480" s="212" t="str">
        <f t="shared" si="373"/>
        <v>584_RS_17_5_202021</v>
      </c>
      <c r="AW23480" s="212" t="s">
        <v>96</v>
      </c>
      <c r="AX23480" s="18">
        <v>202021</v>
      </c>
      <c r="AY23480" s="212">
        <v>584</v>
      </c>
      <c r="AZ23480" s="212">
        <v>17</v>
      </c>
      <c r="BA23480" s="212">
        <v>5</v>
      </c>
      <c r="BB23480" s="212">
        <v>0</v>
      </c>
    </row>
    <row r="23481" spans="48:54">
      <c r="AV23481" s="212" t="str">
        <f t="shared" si="373"/>
        <v>584_RS_18_5_202021</v>
      </c>
      <c r="AW23481" s="212" t="s">
        <v>96</v>
      </c>
      <c r="AX23481" s="18">
        <v>202021</v>
      </c>
      <c r="AY23481" s="212">
        <v>584</v>
      </c>
      <c r="AZ23481" s="212">
        <v>18</v>
      </c>
      <c r="BA23481" s="212">
        <v>5</v>
      </c>
      <c r="BB23481" s="212">
        <v>0</v>
      </c>
    </row>
    <row r="23482" spans="48:54">
      <c r="AV23482" s="212" t="str">
        <f t="shared" si="373"/>
        <v>584_RS_19_5_202021</v>
      </c>
      <c r="AW23482" s="212" t="s">
        <v>96</v>
      </c>
      <c r="AX23482" s="18">
        <v>202021</v>
      </c>
      <c r="AY23482" s="212">
        <v>584</v>
      </c>
      <c r="AZ23482" s="212">
        <v>19</v>
      </c>
      <c r="BA23482" s="212">
        <v>5</v>
      </c>
      <c r="BB23482" s="212">
        <v>0</v>
      </c>
    </row>
    <row r="23483" spans="48:54">
      <c r="AV23483" s="212" t="str">
        <f t="shared" si="373"/>
        <v>584_RS_20_5_202021</v>
      </c>
      <c r="AW23483" s="212" t="s">
        <v>96</v>
      </c>
      <c r="AX23483" s="18">
        <v>202021</v>
      </c>
      <c r="AY23483" s="212">
        <v>584</v>
      </c>
      <c r="AZ23483" s="212">
        <v>20</v>
      </c>
      <c r="BA23483" s="212">
        <v>5</v>
      </c>
      <c r="BB23483" s="212">
        <v>0</v>
      </c>
    </row>
    <row r="23484" spans="48:54">
      <c r="AV23484" s="212" t="str">
        <f t="shared" si="373"/>
        <v>584_RS_21_5_202021</v>
      </c>
      <c r="AW23484" s="212" t="s">
        <v>96</v>
      </c>
      <c r="AX23484" s="18">
        <v>202021</v>
      </c>
      <c r="AY23484" s="212">
        <v>584</v>
      </c>
      <c r="AZ23484" s="212">
        <v>21</v>
      </c>
      <c r="BA23484" s="212">
        <v>5</v>
      </c>
      <c r="BB23484" s="212">
        <v>0</v>
      </c>
    </row>
    <row r="23485" spans="48:54">
      <c r="AV23485" s="212" t="str">
        <f t="shared" si="373"/>
        <v>584_RS_22_5_202021</v>
      </c>
      <c r="AW23485" s="212" t="s">
        <v>96</v>
      </c>
      <c r="AX23485" s="18">
        <v>202021</v>
      </c>
      <c r="AY23485" s="212">
        <v>584</v>
      </c>
      <c r="AZ23485" s="212">
        <v>22</v>
      </c>
      <c r="BA23485" s="212">
        <v>5</v>
      </c>
      <c r="BB23485" s="212">
        <v>0</v>
      </c>
    </row>
    <row r="23486" spans="48:54">
      <c r="AV23486" s="212" t="str">
        <f t="shared" si="373"/>
        <v>584_RS_23.1_5_202021</v>
      </c>
      <c r="AW23486" s="212" t="s">
        <v>96</v>
      </c>
      <c r="AX23486" s="18">
        <v>202021</v>
      </c>
      <c r="AY23486" s="212">
        <v>584</v>
      </c>
      <c r="AZ23486" s="212">
        <v>23.1</v>
      </c>
      <c r="BA23486" s="212">
        <v>5</v>
      </c>
      <c r="BB23486" s="212">
        <v>0</v>
      </c>
    </row>
    <row r="23487" spans="48:54">
      <c r="AV23487" s="212" t="str">
        <f t="shared" si="373"/>
        <v>584_RS_25_5_202021</v>
      </c>
      <c r="AW23487" s="212" t="s">
        <v>96</v>
      </c>
      <c r="AX23487" s="18">
        <v>202021</v>
      </c>
      <c r="AY23487" s="212">
        <v>584</v>
      </c>
      <c r="AZ23487" s="212">
        <v>25</v>
      </c>
      <c r="BA23487" s="212">
        <v>5</v>
      </c>
      <c r="BB23487" s="212">
        <v>0</v>
      </c>
    </row>
    <row r="23488" spans="48:54">
      <c r="AV23488" s="212" t="str">
        <f t="shared" si="373"/>
        <v>584_RS_26_5_202021</v>
      </c>
      <c r="AW23488" s="212" t="s">
        <v>96</v>
      </c>
      <c r="AX23488" s="18">
        <v>202021</v>
      </c>
      <c r="AY23488" s="212">
        <v>584</v>
      </c>
      <c r="AZ23488" s="212">
        <v>26</v>
      </c>
      <c r="BA23488" s="212">
        <v>5</v>
      </c>
      <c r="BB23488" s="212">
        <v>0</v>
      </c>
    </row>
    <row r="23489" spans="48:54">
      <c r="AV23489" s="212" t="str">
        <f t="shared" si="373"/>
        <v>584_RS_27_5_202021</v>
      </c>
      <c r="AW23489" s="212" t="s">
        <v>96</v>
      </c>
      <c r="AX23489" s="18">
        <v>202021</v>
      </c>
      <c r="AY23489" s="212">
        <v>584</v>
      </c>
      <c r="AZ23489" s="212">
        <v>27</v>
      </c>
      <c r="BA23489" s="212">
        <v>5</v>
      </c>
      <c r="BB23489" s="212">
        <v>0</v>
      </c>
    </row>
    <row r="23490" spans="48:54">
      <c r="AV23490" s="212" t="str">
        <f t="shared" si="373"/>
        <v>584_RS_28_5_202021</v>
      </c>
      <c r="AW23490" s="212" t="s">
        <v>96</v>
      </c>
      <c r="AX23490" s="18">
        <v>202021</v>
      </c>
      <c r="AY23490" s="212">
        <v>584</v>
      </c>
      <c r="AZ23490" s="212">
        <v>28</v>
      </c>
      <c r="BA23490" s="212">
        <v>5</v>
      </c>
      <c r="BB23490" s="212">
        <v>0</v>
      </c>
    </row>
    <row r="23491" spans="48:54">
      <c r="AV23491" s="212" t="str">
        <f t="shared" si="373"/>
        <v>584_RS_28.2_5_202021</v>
      </c>
      <c r="AW23491" s="212" t="s">
        <v>96</v>
      </c>
      <c r="AX23491" s="18">
        <v>202021</v>
      </c>
      <c r="AY23491" s="212">
        <v>584</v>
      </c>
      <c r="AZ23491" s="212">
        <v>28.2</v>
      </c>
      <c r="BA23491" s="212">
        <v>5</v>
      </c>
      <c r="BB23491" s="212">
        <v>0</v>
      </c>
    </row>
    <row r="23492" spans="48:54">
      <c r="AV23492" s="212" t="str">
        <f t="shared" ref="AV23492:AV23555" si="374">AY23492&amp;"_"&amp;AW23492&amp;"_"&amp;AZ23492&amp;"_"&amp;BA23492&amp;"_"&amp;AX23492</f>
        <v>584_RS_28.4_5_202021</v>
      </c>
      <c r="AW23492" s="212" t="s">
        <v>96</v>
      </c>
      <c r="AX23492" s="18">
        <v>202021</v>
      </c>
      <c r="AY23492" s="212">
        <v>584</v>
      </c>
      <c r="AZ23492" s="212">
        <v>28.4</v>
      </c>
      <c r="BA23492" s="212">
        <v>5</v>
      </c>
      <c r="BB23492" s="212">
        <v>0</v>
      </c>
    </row>
    <row r="23493" spans="48:54">
      <c r="AV23493" s="212" t="str">
        <f t="shared" si="374"/>
        <v>584_RS_29_5_202021</v>
      </c>
      <c r="AW23493" s="212" t="s">
        <v>96</v>
      </c>
      <c r="AX23493" s="18">
        <v>202021</v>
      </c>
      <c r="AY23493" s="212">
        <v>584</v>
      </c>
      <c r="AZ23493" s="212">
        <v>29</v>
      </c>
      <c r="BA23493" s="212">
        <v>5</v>
      </c>
      <c r="BB23493" s="212">
        <v>0</v>
      </c>
    </row>
    <row r="23494" spans="48:54">
      <c r="AV23494" s="212" t="str">
        <f t="shared" si="374"/>
        <v>584_RS_30_5_202021</v>
      </c>
      <c r="AW23494" s="212" t="s">
        <v>96</v>
      </c>
      <c r="AX23494" s="18">
        <v>202021</v>
      </c>
      <c r="AY23494" s="212">
        <v>584</v>
      </c>
      <c r="AZ23494" s="212">
        <v>30</v>
      </c>
      <c r="BA23494" s="212">
        <v>5</v>
      </c>
      <c r="BB23494" s="212">
        <v>0</v>
      </c>
    </row>
    <row r="23495" spans="48:54">
      <c r="AV23495" s="212" t="str">
        <f t="shared" si="374"/>
        <v>584_RS_32_5_202021</v>
      </c>
      <c r="AW23495" s="212" t="s">
        <v>96</v>
      </c>
      <c r="AX23495" s="18">
        <v>202021</v>
      </c>
      <c r="AY23495" s="212">
        <v>584</v>
      </c>
      <c r="AZ23495" s="212">
        <v>32</v>
      </c>
      <c r="BA23495" s="212">
        <v>5</v>
      </c>
      <c r="BB23495" s="212">
        <v>0</v>
      </c>
    </row>
    <row r="23496" spans="48:54">
      <c r="AV23496" s="212" t="str">
        <f t="shared" si="374"/>
        <v>584_RS_39.5_5_202021</v>
      </c>
      <c r="AW23496" s="212" t="s">
        <v>96</v>
      </c>
      <c r="AX23496" s="18">
        <v>202021</v>
      </c>
      <c r="AY23496" s="212">
        <v>584</v>
      </c>
      <c r="AZ23496" s="212">
        <v>39.5</v>
      </c>
      <c r="BA23496" s="212">
        <v>5</v>
      </c>
      <c r="BB23496" s="212">
        <v>0</v>
      </c>
    </row>
    <row r="23497" spans="48:54">
      <c r="AV23497" s="212" t="str">
        <f t="shared" si="374"/>
        <v>584_RS_41_5_202021</v>
      </c>
      <c r="AW23497" s="212" t="s">
        <v>96</v>
      </c>
      <c r="AX23497" s="18">
        <v>202021</v>
      </c>
      <c r="AY23497" s="212">
        <v>584</v>
      </c>
      <c r="AZ23497" s="212">
        <v>41</v>
      </c>
      <c r="BA23497" s="212">
        <v>5</v>
      </c>
      <c r="BB23497" s="212">
        <v>0</v>
      </c>
    </row>
    <row r="23498" spans="48:54">
      <c r="AV23498" s="212" t="str">
        <f t="shared" si="374"/>
        <v>584_RS_43_5_202021</v>
      </c>
      <c r="AW23498" s="212" t="s">
        <v>96</v>
      </c>
      <c r="AX23498" s="18">
        <v>202021</v>
      </c>
      <c r="AY23498" s="212">
        <v>584</v>
      </c>
      <c r="AZ23498" s="212">
        <v>43</v>
      </c>
      <c r="BA23498" s="212">
        <v>5</v>
      </c>
      <c r="BB23498" s="212">
        <v>0</v>
      </c>
    </row>
    <row r="23499" spans="48:54">
      <c r="AV23499" s="212" t="str">
        <f t="shared" si="374"/>
        <v>584_RS_46_5_202021</v>
      </c>
      <c r="AW23499" s="212" t="s">
        <v>96</v>
      </c>
      <c r="AX23499" s="18">
        <v>202021</v>
      </c>
      <c r="AY23499" s="212">
        <v>584</v>
      </c>
      <c r="AZ23499" s="212">
        <v>46</v>
      </c>
      <c r="BA23499" s="212">
        <v>5</v>
      </c>
      <c r="BB23499" s="212">
        <v>0</v>
      </c>
    </row>
    <row r="23500" spans="48:54">
      <c r="AV23500" s="212" t="str">
        <f t="shared" si="374"/>
        <v>584_RS_47_5_202021</v>
      </c>
      <c r="AW23500" s="212" t="s">
        <v>96</v>
      </c>
      <c r="AX23500" s="18">
        <v>202021</v>
      </c>
      <c r="AY23500" s="212">
        <v>584</v>
      </c>
      <c r="AZ23500" s="212">
        <v>47</v>
      </c>
      <c r="BA23500" s="212">
        <v>5</v>
      </c>
      <c r="BB23500" s="212">
        <v>0</v>
      </c>
    </row>
    <row r="23501" spans="48:54">
      <c r="AV23501" s="212" t="str">
        <f t="shared" si="374"/>
        <v>584_RS_47.8_5_202021</v>
      </c>
      <c r="AW23501" s="212" t="s">
        <v>96</v>
      </c>
      <c r="AX23501" s="18">
        <v>202021</v>
      </c>
      <c r="AY23501" s="212">
        <v>584</v>
      </c>
      <c r="AZ23501" s="212">
        <v>47.8</v>
      </c>
      <c r="BA23501" s="212">
        <v>5</v>
      </c>
      <c r="BB23501" s="212">
        <v>0</v>
      </c>
    </row>
    <row r="23502" spans="48:54">
      <c r="AV23502" s="212" t="str">
        <f t="shared" si="374"/>
        <v>584_RS_58_5_202021</v>
      </c>
      <c r="AW23502" s="212" t="s">
        <v>96</v>
      </c>
      <c r="AX23502" s="18">
        <v>202021</v>
      </c>
      <c r="AY23502" s="212">
        <v>584</v>
      </c>
      <c r="AZ23502" s="212">
        <v>58</v>
      </c>
      <c r="BA23502" s="212">
        <v>5</v>
      </c>
      <c r="BB23502" s="212">
        <v>0</v>
      </c>
    </row>
    <row r="23503" spans="48:54">
      <c r="AV23503" s="212" t="str">
        <f t="shared" si="374"/>
        <v>584_RS_59_5_202021</v>
      </c>
      <c r="AW23503" s="212" t="s">
        <v>96</v>
      </c>
      <c r="AX23503" s="18">
        <v>202021</v>
      </c>
      <c r="AY23503" s="212">
        <v>584</v>
      </c>
      <c r="AZ23503" s="212">
        <v>59</v>
      </c>
      <c r="BA23503" s="212">
        <v>5</v>
      </c>
      <c r="BB23503" s="212">
        <v>0</v>
      </c>
    </row>
    <row r="23504" spans="48:54">
      <c r="AV23504" s="212" t="str">
        <f t="shared" si="374"/>
        <v>584_RS_59.5_5_202021</v>
      </c>
      <c r="AW23504" s="212" t="s">
        <v>96</v>
      </c>
      <c r="AX23504" s="18">
        <v>202021</v>
      </c>
      <c r="AY23504" s="212">
        <v>584</v>
      </c>
      <c r="AZ23504" s="212">
        <v>59.5</v>
      </c>
      <c r="BA23504" s="212">
        <v>5</v>
      </c>
      <c r="BB23504" s="212">
        <v>0</v>
      </c>
    </row>
    <row r="23505" spans="48:54">
      <c r="AV23505" s="212" t="str">
        <f t="shared" si="374"/>
        <v>584_RS_79_5_202021</v>
      </c>
      <c r="AW23505" s="212" t="s">
        <v>96</v>
      </c>
      <c r="AX23505" s="18">
        <v>202021</v>
      </c>
      <c r="AY23505" s="212">
        <v>584</v>
      </c>
      <c r="AZ23505" s="212">
        <v>79</v>
      </c>
      <c r="BA23505" s="212">
        <v>5</v>
      </c>
      <c r="BB23505" s="212">
        <v>0</v>
      </c>
    </row>
    <row r="23506" spans="48:54">
      <c r="AV23506" s="212" t="str">
        <f t="shared" si="374"/>
        <v>584_RS_90_5_202021</v>
      </c>
      <c r="AW23506" s="212" t="s">
        <v>96</v>
      </c>
      <c r="AX23506" s="18">
        <v>202021</v>
      </c>
      <c r="AY23506" s="212">
        <v>584</v>
      </c>
      <c r="AZ23506" s="212">
        <v>90</v>
      </c>
      <c r="BA23506" s="212">
        <v>5</v>
      </c>
      <c r="BB23506" s="212">
        <v>0</v>
      </c>
    </row>
    <row r="23507" spans="48:54">
      <c r="AV23507" s="212" t="str">
        <f t="shared" si="374"/>
        <v>586_RS_89.5_5_202021</v>
      </c>
      <c r="AW23507" s="212" t="s">
        <v>96</v>
      </c>
      <c r="AX23507" s="18">
        <v>202021</v>
      </c>
      <c r="AY23507" s="212">
        <v>586</v>
      </c>
      <c r="AZ23507" s="212">
        <v>89.5</v>
      </c>
      <c r="BA23507" s="212">
        <v>5</v>
      </c>
      <c r="BB23507" s="212">
        <v>-8335.5460000000003</v>
      </c>
    </row>
    <row r="23508" spans="48:54">
      <c r="AV23508" s="212" t="str">
        <f t="shared" si="374"/>
        <v>586_RS_60_5_202021</v>
      </c>
      <c r="AW23508" s="212" t="s">
        <v>96</v>
      </c>
      <c r="AX23508" s="18">
        <v>202021</v>
      </c>
      <c r="AY23508" s="212">
        <v>586</v>
      </c>
      <c r="AZ23508" s="212">
        <v>60</v>
      </c>
      <c r="BA23508" s="212">
        <v>5</v>
      </c>
      <c r="BB23508" s="212">
        <v>-4590.2820000000002</v>
      </c>
    </row>
    <row r="23509" spans="48:54">
      <c r="AV23509" s="212" t="str">
        <f t="shared" si="374"/>
        <v>586_RS_72_5_202021</v>
      </c>
      <c r="AW23509" s="212" t="s">
        <v>96</v>
      </c>
      <c r="AX23509" s="18">
        <v>202021</v>
      </c>
      <c r="AY23509" s="212">
        <v>586</v>
      </c>
      <c r="AZ23509" s="212">
        <v>72</v>
      </c>
      <c r="BA23509" s="212">
        <v>5</v>
      </c>
      <c r="BB23509" s="212">
        <v>-4590.2820000000002</v>
      </c>
    </row>
    <row r="23510" spans="48:54">
      <c r="AV23510" s="212" t="str">
        <f t="shared" si="374"/>
        <v>586_RS_86_5_202021</v>
      </c>
      <c r="AW23510" s="212" t="s">
        <v>96</v>
      </c>
      <c r="AX23510" s="18">
        <v>202021</v>
      </c>
      <c r="AY23510" s="212">
        <v>586</v>
      </c>
      <c r="AZ23510" s="212">
        <v>86</v>
      </c>
      <c r="BA23510" s="212">
        <v>5</v>
      </c>
      <c r="BB23510" s="212">
        <v>-4590.2820000000002</v>
      </c>
    </row>
    <row r="23511" spans="48:54">
      <c r="AV23511" s="212" t="str">
        <f t="shared" si="374"/>
        <v>586_RS_50.1_5_202021</v>
      </c>
      <c r="AW23511" s="212" t="s">
        <v>96</v>
      </c>
      <c r="AX23511" s="18">
        <v>202021</v>
      </c>
      <c r="AY23511" s="212">
        <v>586</v>
      </c>
      <c r="AZ23511" s="212">
        <v>50.1</v>
      </c>
      <c r="BA23511" s="212">
        <v>5</v>
      </c>
      <c r="BB23511" s="212">
        <v>-4560.2820000000002</v>
      </c>
    </row>
    <row r="23512" spans="48:54">
      <c r="AV23512" s="212" t="str">
        <f t="shared" si="374"/>
        <v>586_RS_57_5_202021</v>
      </c>
      <c r="AW23512" s="212" t="s">
        <v>96</v>
      </c>
      <c r="AX23512" s="18">
        <v>202021</v>
      </c>
      <c r="AY23512" s="212">
        <v>586</v>
      </c>
      <c r="AZ23512" s="212">
        <v>57</v>
      </c>
      <c r="BA23512" s="212">
        <v>5</v>
      </c>
      <c r="BB23512" s="212">
        <v>-30</v>
      </c>
    </row>
    <row r="23513" spans="48:54">
      <c r="AV23513" s="212" t="str">
        <f t="shared" si="374"/>
        <v>586_RS_1_5_202021</v>
      </c>
      <c r="AW23513" s="212" t="s">
        <v>96</v>
      </c>
      <c r="AX23513" s="18">
        <v>202021</v>
      </c>
      <c r="AY23513" s="212">
        <v>586</v>
      </c>
      <c r="AZ23513" s="212">
        <v>1</v>
      </c>
      <c r="BA23513" s="212">
        <v>5</v>
      </c>
      <c r="BB23513" s="212">
        <v>0</v>
      </c>
    </row>
    <row r="23514" spans="48:54">
      <c r="AV23514" s="212" t="str">
        <f t="shared" si="374"/>
        <v>586_RS_2_5_202021</v>
      </c>
      <c r="AW23514" s="212" t="s">
        <v>96</v>
      </c>
      <c r="AX23514" s="18">
        <v>202021</v>
      </c>
      <c r="AY23514" s="212">
        <v>586</v>
      </c>
      <c r="AZ23514" s="212">
        <v>2</v>
      </c>
      <c r="BA23514" s="212">
        <v>5</v>
      </c>
      <c r="BB23514" s="212">
        <v>0</v>
      </c>
    </row>
    <row r="23515" spans="48:54">
      <c r="AV23515" s="212" t="str">
        <f t="shared" si="374"/>
        <v>586_RS_3_5_202021</v>
      </c>
      <c r="AW23515" s="212" t="s">
        <v>96</v>
      </c>
      <c r="AX23515" s="18">
        <v>202021</v>
      </c>
      <c r="AY23515" s="212">
        <v>586</v>
      </c>
      <c r="AZ23515" s="212">
        <v>3</v>
      </c>
      <c r="BA23515" s="212">
        <v>5</v>
      </c>
      <c r="BB23515" s="212">
        <v>0</v>
      </c>
    </row>
    <row r="23516" spans="48:54">
      <c r="AV23516" s="212" t="str">
        <f t="shared" si="374"/>
        <v>586_RS_4_5_202021</v>
      </c>
      <c r="AW23516" s="212" t="s">
        <v>96</v>
      </c>
      <c r="AX23516" s="18">
        <v>202021</v>
      </c>
      <c r="AY23516" s="212">
        <v>586</v>
      </c>
      <c r="AZ23516" s="212">
        <v>4</v>
      </c>
      <c r="BA23516" s="212">
        <v>5</v>
      </c>
      <c r="BB23516" s="212">
        <v>0</v>
      </c>
    </row>
    <row r="23517" spans="48:54">
      <c r="AV23517" s="212" t="str">
        <f t="shared" si="374"/>
        <v>586_RS_5_5_202021</v>
      </c>
      <c r="AW23517" s="212" t="s">
        <v>96</v>
      </c>
      <c r="AX23517" s="18">
        <v>202021</v>
      </c>
      <c r="AY23517" s="212">
        <v>586</v>
      </c>
      <c r="AZ23517" s="212">
        <v>5</v>
      </c>
      <c r="BA23517" s="212">
        <v>5</v>
      </c>
      <c r="BB23517" s="212">
        <v>0</v>
      </c>
    </row>
    <row r="23518" spans="48:54">
      <c r="AV23518" s="212" t="str">
        <f t="shared" si="374"/>
        <v>586_RS_6_5_202021</v>
      </c>
      <c r="AW23518" s="212" t="s">
        <v>96</v>
      </c>
      <c r="AX23518" s="18">
        <v>202021</v>
      </c>
      <c r="AY23518" s="212">
        <v>586</v>
      </c>
      <c r="AZ23518" s="212">
        <v>6</v>
      </c>
      <c r="BA23518" s="212">
        <v>5</v>
      </c>
      <c r="BB23518" s="212">
        <v>0</v>
      </c>
    </row>
    <row r="23519" spans="48:54">
      <c r="AV23519" s="212" t="str">
        <f t="shared" si="374"/>
        <v>586_RS_6.5_5_202021</v>
      </c>
      <c r="AW23519" s="212" t="s">
        <v>96</v>
      </c>
      <c r="AX23519" s="18">
        <v>202021</v>
      </c>
      <c r="AY23519" s="212">
        <v>586</v>
      </c>
      <c r="AZ23519" s="212">
        <v>6.5</v>
      </c>
      <c r="BA23519" s="212">
        <v>5</v>
      </c>
      <c r="BB23519" s="212">
        <v>0</v>
      </c>
    </row>
    <row r="23520" spans="48:54">
      <c r="AV23520" s="212" t="str">
        <f t="shared" si="374"/>
        <v>586_RS_7_5_202021</v>
      </c>
      <c r="AW23520" s="212" t="s">
        <v>96</v>
      </c>
      <c r="AX23520" s="18">
        <v>202021</v>
      </c>
      <c r="AY23520" s="212">
        <v>586</v>
      </c>
      <c r="AZ23520" s="212">
        <v>7</v>
      </c>
      <c r="BA23520" s="212">
        <v>5</v>
      </c>
      <c r="BB23520" s="212">
        <v>0</v>
      </c>
    </row>
    <row r="23521" spans="48:54">
      <c r="AV23521" s="212" t="str">
        <f t="shared" si="374"/>
        <v>586_RS_8_5_202021</v>
      </c>
      <c r="AW23521" s="212" t="s">
        <v>96</v>
      </c>
      <c r="AX23521" s="18">
        <v>202021</v>
      </c>
      <c r="AY23521" s="212">
        <v>586</v>
      </c>
      <c r="AZ23521" s="212">
        <v>8</v>
      </c>
      <c r="BA23521" s="212">
        <v>5</v>
      </c>
      <c r="BB23521" s="212">
        <v>0</v>
      </c>
    </row>
    <row r="23522" spans="48:54">
      <c r="AV23522" s="212" t="str">
        <f t="shared" si="374"/>
        <v>586_RS_10_5_202021</v>
      </c>
      <c r="AW23522" s="212" t="s">
        <v>96</v>
      </c>
      <c r="AX23522" s="18">
        <v>202021</v>
      </c>
      <c r="AY23522" s="212">
        <v>586</v>
      </c>
      <c r="AZ23522" s="212">
        <v>10</v>
      </c>
      <c r="BA23522" s="212">
        <v>5</v>
      </c>
      <c r="BB23522" s="212">
        <v>0</v>
      </c>
    </row>
    <row r="23523" spans="48:54">
      <c r="AV23523" s="212" t="str">
        <f t="shared" si="374"/>
        <v>586_RS_11_5_202021</v>
      </c>
      <c r="AW23523" s="212" t="s">
        <v>96</v>
      </c>
      <c r="AX23523" s="18">
        <v>202021</v>
      </c>
      <c r="AY23523" s="212">
        <v>586</v>
      </c>
      <c r="AZ23523" s="212">
        <v>11</v>
      </c>
      <c r="BA23523" s="212">
        <v>5</v>
      </c>
      <c r="BB23523" s="212">
        <v>0</v>
      </c>
    </row>
    <row r="23524" spans="48:54">
      <c r="AV23524" s="212" t="str">
        <f t="shared" si="374"/>
        <v>586_RS_12_5_202021</v>
      </c>
      <c r="AW23524" s="212" t="s">
        <v>96</v>
      </c>
      <c r="AX23524" s="18">
        <v>202021</v>
      </c>
      <c r="AY23524" s="212">
        <v>586</v>
      </c>
      <c r="AZ23524" s="212">
        <v>12</v>
      </c>
      <c r="BA23524" s="212">
        <v>5</v>
      </c>
      <c r="BB23524" s="212">
        <v>0</v>
      </c>
    </row>
    <row r="23525" spans="48:54">
      <c r="AV23525" s="212" t="str">
        <f t="shared" si="374"/>
        <v>586_RS_13_5_202021</v>
      </c>
      <c r="AW23525" s="212" t="s">
        <v>96</v>
      </c>
      <c r="AX23525" s="18">
        <v>202021</v>
      </c>
      <c r="AY23525" s="212">
        <v>586</v>
      </c>
      <c r="AZ23525" s="212">
        <v>13</v>
      </c>
      <c r="BA23525" s="212">
        <v>5</v>
      </c>
      <c r="BB23525" s="212">
        <v>0</v>
      </c>
    </row>
    <row r="23526" spans="48:54">
      <c r="AV23526" s="212" t="str">
        <f t="shared" si="374"/>
        <v>586_RS_14_5_202021</v>
      </c>
      <c r="AW23526" s="212" t="s">
        <v>96</v>
      </c>
      <c r="AX23526" s="18">
        <v>202021</v>
      </c>
      <c r="AY23526" s="212">
        <v>586</v>
      </c>
      <c r="AZ23526" s="212">
        <v>14</v>
      </c>
      <c r="BA23526" s="212">
        <v>5</v>
      </c>
      <c r="BB23526" s="212">
        <v>0</v>
      </c>
    </row>
    <row r="23527" spans="48:54">
      <c r="AV23527" s="212" t="str">
        <f t="shared" si="374"/>
        <v>586_RS_15_5_202021</v>
      </c>
      <c r="AW23527" s="212" t="s">
        <v>96</v>
      </c>
      <c r="AX23527" s="18">
        <v>202021</v>
      </c>
      <c r="AY23527" s="212">
        <v>586</v>
      </c>
      <c r="AZ23527" s="212">
        <v>15</v>
      </c>
      <c r="BA23527" s="212">
        <v>5</v>
      </c>
      <c r="BB23527" s="212">
        <v>0</v>
      </c>
    </row>
    <row r="23528" spans="48:54">
      <c r="AV23528" s="212" t="str">
        <f t="shared" si="374"/>
        <v>586_RS_16_5_202021</v>
      </c>
      <c r="AW23528" s="212" t="s">
        <v>96</v>
      </c>
      <c r="AX23528" s="18">
        <v>202021</v>
      </c>
      <c r="AY23528" s="212">
        <v>586</v>
      </c>
      <c r="AZ23528" s="212">
        <v>16</v>
      </c>
      <c r="BA23528" s="212">
        <v>5</v>
      </c>
      <c r="BB23528" s="212">
        <v>0</v>
      </c>
    </row>
    <row r="23529" spans="48:54">
      <c r="AV23529" s="212" t="str">
        <f t="shared" si="374"/>
        <v>586_RS_17_5_202021</v>
      </c>
      <c r="AW23529" s="212" t="s">
        <v>96</v>
      </c>
      <c r="AX23529" s="18">
        <v>202021</v>
      </c>
      <c r="AY23529" s="212">
        <v>586</v>
      </c>
      <c r="AZ23529" s="212">
        <v>17</v>
      </c>
      <c r="BA23529" s="212">
        <v>5</v>
      </c>
      <c r="BB23529" s="212">
        <v>0</v>
      </c>
    </row>
    <row r="23530" spans="48:54">
      <c r="AV23530" s="212" t="str">
        <f t="shared" si="374"/>
        <v>586_RS_18_5_202021</v>
      </c>
      <c r="AW23530" s="212" t="s">
        <v>96</v>
      </c>
      <c r="AX23530" s="18">
        <v>202021</v>
      </c>
      <c r="AY23530" s="212">
        <v>586</v>
      </c>
      <c r="AZ23530" s="212">
        <v>18</v>
      </c>
      <c r="BA23530" s="212">
        <v>5</v>
      </c>
      <c r="BB23530" s="212">
        <v>0</v>
      </c>
    </row>
    <row r="23531" spans="48:54">
      <c r="AV23531" s="212" t="str">
        <f t="shared" si="374"/>
        <v>586_RS_19_5_202021</v>
      </c>
      <c r="AW23531" s="212" t="s">
        <v>96</v>
      </c>
      <c r="AX23531" s="18">
        <v>202021</v>
      </c>
      <c r="AY23531" s="212">
        <v>586</v>
      </c>
      <c r="AZ23531" s="212">
        <v>19</v>
      </c>
      <c r="BA23531" s="212">
        <v>5</v>
      </c>
      <c r="BB23531" s="212">
        <v>0</v>
      </c>
    </row>
    <row r="23532" spans="48:54">
      <c r="AV23532" s="212" t="str">
        <f t="shared" si="374"/>
        <v>586_RS_20_5_202021</v>
      </c>
      <c r="AW23532" s="212" t="s">
        <v>96</v>
      </c>
      <c r="AX23532" s="18">
        <v>202021</v>
      </c>
      <c r="AY23532" s="212">
        <v>586</v>
      </c>
      <c r="AZ23532" s="212">
        <v>20</v>
      </c>
      <c r="BA23532" s="212">
        <v>5</v>
      </c>
      <c r="BB23532" s="212">
        <v>0</v>
      </c>
    </row>
    <row r="23533" spans="48:54">
      <c r="AV23533" s="212" t="str">
        <f t="shared" si="374"/>
        <v>586_RS_21_5_202021</v>
      </c>
      <c r="AW23533" s="212" t="s">
        <v>96</v>
      </c>
      <c r="AX23533" s="18">
        <v>202021</v>
      </c>
      <c r="AY23533" s="212">
        <v>586</v>
      </c>
      <c r="AZ23533" s="212">
        <v>21</v>
      </c>
      <c r="BA23533" s="212">
        <v>5</v>
      </c>
      <c r="BB23533" s="212">
        <v>0</v>
      </c>
    </row>
    <row r="23534" spans="48:54">
      <c r="AV23534" s="212" t="str">
        <f t="shared" si="374"/>
        <v>586_RS_22_5_202021</v>
      </c>
      <c r="AW23534" s="212" t="s">
        <v>96</v>
      </c>
      <c r="AX23534" s="18">
        <v>202021</v>
      </c>
      <c r="AY23534" s="212">
        <v>586</v>
      </c>
      <c r="AZ23534" s="212">
        <v>22</v>
      </c>
      <c r="BA23534" s="212">
        <v>5</v>
      </c>
      <c r="BB23534" s="212">
        <v>0</v>
      </c>
    </row>
    <row r="23535" spans="48:54">
      <c r="AV23535" s="212" t="str">
        <f t="shared" si="374"/>
        <v>586_RS_23.1_5_202021</v>
      </c>
      <c r="AW23535" s="212" t="s">
        <v>96</v>
      </c>
      <c r="AX23535" s="18">
        <v>202021</v>
      </c>
      <c r="AY23535" s="212">
        <v>586</v>
      </c>
      <c r="AZ23535" s="212">
        <v>23.1</v>
      </c>
      <c r="BA23535" s="212">
        <v>5</v>
      </c>
      <c r="BB23535" s="212">
        <v>0</v>
      </c>
    </row>
    <row r="23536" spans="48:54">
      <c r="AV23536" s="212" t="str">
        <f t="shared" si="374"/>
        <v>586_RS_25_5_202021</v>
      </c>
      <c r="AW23536" s="212" t="s">
        <v>96</v>
      </c>
      <c r="AX23536" s="18">
        <v>202021</v>
      </c>
      <c r="AY23536" s="212">
        <v>586</v>
      </c>
      <c r="AZ23536" s="212">
        <v>25</v>
      </c>
      <c r="BA23536" s="212">
        <v>5</v>
      </c>
      <c r="BB23536" s="212">
        <v>0</v>
      </c>
    </row>
    <row r="23537" spans="48:54">
      <c r="AV23537" s="212" t="str">
        <f t="shared" si="374"/>
        <v>586_RS_26_5_202021</v>
      </c>
      <c r="AW23537" s="212" t="s">
        <v>96</v>
      </c>
      <c r="AX23537" s="18">
        <v>202021</v>
      </c>
      <c r="AY23537" s="212">
        <v>586</v>
      </c>
      <c r="AZ23537" s="212">
        <v>26</v>
      </c>
      <c r="BA23537" s="212">
        <v>5</v>
      </c>
      <c r="BB23537" s="212">
        <v>0</v>
      </c>
    </row>
    <row r="23538" spans="48:54">
      <c r="AV23538" s="212" t="str">
        <f t="shared" si="374"/>
        <v>586_RS_27_5_202021</v>
      </c>
      <c r="AW23538" s="212" t="s">
        <v>96</v>
      </c>
      <c r="AX23538" s="18">
        <v>202021</v>
      </c>
      <c r="AY23538" s="212">
        <v>586</v>
      </c>
      <c r="AZ23538" s="212">
        <v>27</v>
      </c>
      <c r="BA23538" s="212">
        <v>5</v>
      </c>
      <c r="BB23538" s="212">
        <v>0</v>
      </c>
    </row>
    <row r="23539" spans="48:54">
      <c r="AV23539" s="212" t="str">
        <f t="shared" si="374"/>
        <v>586_RS_28_5_202021</v>
      </c>
      <c r="AW23539" s="212" t="s">
        <v>96</v>
      </c>
      <c r="AX23539" s="18">
        <v>202021</v>
      </c>
      <c r="AY23539" s="212">
        <v>586</v>
      </c>
      <c r="AZ23539" s="212">
        <v>28</v>
      </c>
      <c r="BA23539" s="212">
        <v>5</v>
      </c>
      <c r="BB23539" s="212">
        <v>0</v>
      </c>
    </row>
    <row r="23540" spans="48:54">
      <c r="AV23540" s="212" t="str">
        <f t="shared" si="374"/>
        <v>586_RS_28.2_5_202021</v>
      </c>
      <c r="AW23540" s="212" t="s">
        <v>96</v>
      </c>
      <c r="AX23540" s="18">
        <v>202021</v>
      </c>
      <c r="AY23540" s="212">
        <v>586</v>
      </c>
      <c r="AZ23540" s="212">
        <v>28.2</v>
      </c>
      <c r="BA23540" s="212">
        <v>5</v>
      </c>
      <c r="BB23540" s="212">
        <v>0</v>
      </c>
    </row>
    <row r="23541" spans="48:54">
      <c r="AV23541" s="212" t="str">
        <f t="shared" si="374"/>
        <v>586_RS_28.4_5_202021</v>
      </c>
      <c r="AW23541" s="212" t="s">
        <v>96</v>
      </c>
      <c r="AX23541" s="18">
        <v>202021</v>
      </c>
      <c r="AY23541" s="212">
        <v>586</v>
      </c>
      <c r="AZ23541" s="212">
        <v>28.4</v>
      </c>
      <c r="BA23541" s="212">
        <v>5</v>
      </c>
      <c r="BB23541" s="212">
        <v>0</v>
      </c>
    </row>
    <row r="23542" spans="48:54">
      <c r="AV23542" s="212" t="str">
        <f t="shared" si="374"/>
        <v>586_RS_29_5_202021</v>
      </c>
      <c r="AW23542" s="212" t="s">
        <v>96</v>
      </c>
      <c r="AX23542" s="18">
        <v>202021</v>
      </c>
      <c r="AY23542" s="212">
        <v>586</v>
      </c>
      <c r="AZ23542" s="212">
        <v>29</v>
      </c>
      <c r="BA23542" s="212">
        <v>5</v>
      </c>
      <c r="BB23542" s="212">
        <v>0</v>
      </c>
    </row>
    <row r="23543" spans="48:54">
      <c r="AV23543" s="212" t="str">
        <f t="shared" si="374"/>
        <v>586_RS_30_5_202021</v>
      </c>
      <c r="AW23543" s="212" t="s">
        <v>96</v>
      </c>
      <c r="AX23543" s="18">
        <v>202021</v>
      </c>
      <c r="AY23543" s="212">
        <v>586</v>
      </c>
      <c r="AZ23543" s="212">
        <v>30</v>
      </c>
      <c r="BA23543" s="212">
        <v>5</v>
      </c>
      <c r="BB23543" s="212">
        <v>0</v>
      </c>
    </row>
    <row r="23544" spans="48:54">
      <c r="AV23544" s="212" t="str">
        <f t="shared" si="374"/>
        <v>586_RS_32_5_202021</v>
      </c>
      <c r="AW23544" s="212" t="s">
        <v>96</v>
      </c>
      <c r="AX23544" s="18">
        <v>202021</v>
      </c>
      <c r="AY23544" s="212">
        <v>586</v>
      </c>
      <c r="AZ23544" s="212">
        <v>32</v>
      </c>
      <c r="BA23544" s="212">
        <v>5</v>
      </c>
      <c r="BB23544" s="212">
        <v>0</v>
      </c>
    </row>
    <row r="23545" spans="48:54">
      <c r="AV23545" s="212" t="str">
        <f t="shared" si="374"/>
        <v>586_RS_39.5_5_202021</v>
      </c>
      <c r="AW23545" s="212" t="s">
        <v>96</v>
      </c>
      <c r="AX23545" s="18">
        <v>202021</v>
      </c>
      <c r="AY23545" s="212">
        <v>586</v>
      </c>
      <c r="AZ23545" s="212">
        <v>39.5</v>
      </c>
      <c r="BA23545" s="212">
        <v>5</v>
      </c>
      <c r="BB23545" s="212">
        <v>0</v>
      </c>
    </row>
    <row r="23546" spans="48:54">
      <c r="AV23546" s="212" t="str">
        <f t="shared" si="374"/>
        <v>586_RS_41_5_202021</v>
      </c>
      <c r="AW23546" s="212" t="s">
        <v>96</v>
      </c>
      <c r="AX23546" s="18">
        <v>202021</v>
      </c>
      <c r="AY23546" s="212">
        <v>586</v>
      </c>
      <c r="AZ23546" s="212">
        <v>41</v>
      </c>
      <c r="BA23546" s="212">
        <v>5</v>
      </c>
      <c r="BB23546" s="212">
        <v>0</v>
      </c>
    </row>
    <row r="23547" spans="48:54">
      <c r="AV23547" s="212" t="str">
        <f t="shared" si="374"/>
        <v>586_RS_43_5_202021</v>
      </c>
      <c r="AW23547" s="212" t="s">
        <v>96</v>
      </c>
      <c r="AX23547" s="18">
        <v>202021</v>
      </c>
      <c r="AY23547" s="212">
        <v>586</v>
      </c>
      <c r="AZ23547" s="212">
        <v>43</v>
      </c>
      <c r="BA23547" s="212">
        <v>5</v>
      </c>
      <c r="BB23547" s="212">
        <v>0</v>
      </c>
    </row>
    <row r="23548" spans="48:54">
      <c r="AV23548" s="212" t="str">
        <f t="shared" si="374"/>
        <v>586_RS_46_5_202021</v>
      </c>
      <c r="AW23548" s="212" t="s">
        <v>96</v>
      </c>
      <c r="AX23548" s="18">
        <v>202021</v>
      </c>
      <c r="AY23548" s="212">
        <v>586</v>
      </c>
      <c r="AZ23548" s="212">
        <v>46</v>
      </c>
      <c r="BA23548" s="212">
        <v>5</v>
      </c>
      <c r="BB23548" s="212">
        <v>0</v>
      </c>
    </row>
    <row r="23549" spans="48:54">
      <c r="AV23549" s="212" t="str">
        <f t="shared" si="374"/>
        <v>586_RS_47_5_202021</v>
      </c>
      <c r="AW23549" s="212" t="s">
        <v>96</v>
      </c>
      <c r="AX23549" s="18">
        <v>202021</v>
      </c>
      <c r="AY23549" s="212">
        <v>586</v>
      </c>
      <c r="AZ23549" s="212">
        <v>47</v>
      </c>
      <c r="BA23549" s="212">
        <v>5</v>
      </c>
      <c r="BB23549" s="212">
        <v>0</v>
      </c>
    </row>
    <row r="23550" spans="48:54">
      <c r="AV23550" s="212" t="str">
        <f t="shared" si="374"/>
        <v>586_RS_47.8_5_202021</v>
      </c>
      <c r="AW23550" s="212" t="s">
        <v>96</v>
      </c>
      <c r="AX23550" s="18">
        <v>202021</v>
      </c>
      <c r="AY23550" s="212">
        <v>586</v>
      </c>
      <c r="AZ23550" s="212">
        <v>47.8</v>
      </c>
      <c r="BA23550" s="212">
        <v>5</v>
      </c>
      <c r="BB23550" s="212">
        <v>0</v>
      </c>
    </row>
    <row r="23551" spans="48:54">
      <c r="AV23551" s="212" t="str">
        <f t="shared" si="374"/>
        <v>586_RS_58_5_202021</v>
      </c>
      <c r="AW23551" s="212" t="s">
        <v>96</v>
      </c>
      <c r="AX23551" s="18">
        <v>202021</v>
      </c>
      <c r="AY23551" s="212">
        <v>586</v>
      </c>
      <c r="AZ23551" s="212">
        <v>58</v>
      </c>
      <c r="BA23551" s="212">
        <v>5</v>
      </c>
      <c r="BB23551" s="212">
        <v>0</v>
      </c>
    </row>
    <row r="23552" spans="48:54">
      <c r="AV23552" s="212" t="str">
        <f t="shared" si="374"/>
        <v>586_RS_59_5_202021</v>
      </c>
      <c r="AW23552" s="212" t="s">
        <v>96</v>
      </c>
      <c r="AX23552" s="18">
        <v>202021</v>
      </c>
      <c r="AY23552" s="212">
        <v>586</v>
      </c>
      <c r="AZ23552" s="212">
        <v>59</v>
      </c>
      <c r="BA23552" s="212">
        <v>5</v>
      </c>
      <c r="BB23552" s="212">
        <v>0</v>
      </c>
    </row>
    <row r="23553" spans="48:54">
      <c r="AV23553" s="212" t="str">
        <f t="shared" si="374"/>
        <v>586_RS_59.5_5_202021</v>
      </c>
      <c r="AW23553" s="212" t="s">
        <v>96</v>
      </c>
      <c r="AX23553" s="18">
        <v>202021</v>
      </c>
      <c r="AY23553" s="212">
        <v>586</v>
      </c>
      <c r="AZ23553" s="212">
        <v>59.5</v>
      </c>
      <c r="BA23553" s="212">
        <v>5</v>
      </c>
      <c r="BB23553" s="212">
        <v>0</v>
      </c>
    </row>
    <row r="23554" spans="48:54">
      <c r="AV23554" s="212" t="str">
        <f t="shared" si="374"/>
        <v>586_RS_79_5_202021</v>
      </c>
      <c r="AW23554" s="212" t="s">
        <v>96</v>
      </c>
      <c r="AX23554" s="18">
        <v>202021</v>
      </c>
      <c r="AY23554" s="212">
        <v>586</v>
      </c>
      <c r="AZ23554" s="212">
        <v>79</v>
      </c>
      <c r="BA23554" s="212">
        <v>5</v>
      </c>
      <c r="BB23554" s="212">
        <v>0</v>
      </c>
    </row>
    <row r="23555" spans="48:54">
      <c r="AV23555" s="212" t="str">
        <f t="shared" si="374"/>
        <v>586_RS_90_5_202021</v>
      </c>
      <c r="AW23555" s="212" t="s">
        <v>96</v>
      </c>
      <c r="AX23555" s="18">
        <v>202021</v>
      </c>
      <c r="AY23555" s="212">
        <v>586</v>
      </c>
      <c r="AZ23555" s="212">
        <v>90</v>
      </c>
      <c r="BA23555" s="212">
        <v>5</v>
      </c>
      <c r="BB23555" s="212">
        <v>1.0000000002037268E-3</v>
      </c>
    </row>
  </sheetData>
  <customSheetViews>
    <customSheetView guid="{3ABB6F66-4D29-436C-B62E-67D2BCB1138B}" scale="65" fitToPage="1" state="hidden">
      <selection activeCell="E49" sqref="E49"/>
      <pageMargins left="0.74803149606299213" right="0.74803149606299213" top="0.23622047244094491" bottom="0.23622047244094491" header="0.23622047244094491" footer="0.23622047244094491"/>
      <pageSetup paperSize="9" scale="36" orientation="landscape" r:id="rId1"/>
      <headerFooter alignWithMargins="0"/>
    </customSheetView>
    <customSheetView guid="{465030FF-47D6-48CF-8E12-D512EE00A625}" scale="65" fitToPage="1" state="hidden">
      <selection activeCell="E49" sqref="E49"/>
      <pageMargins left="0.74803149606299213" right="0.74803149606299213" top="0.23622047244094491" bottom="0.23622047244094491" header="0.23622047244094491" footer="0.23622047244094491"/>
      <pageSetup paperSize="9" scale="36" orientation="landscape" r:id="rId2"/>
      <headerFooter alignWithMargins="0"/>
    </customSheetView>
    <customSheetView guid="{34EAD24B-E074-4930-B9C5-F62ADDA84BBB}" scale="65" fitToPage="1" state="hidden">
      <selection activeCell="E49" sqref="E49"/>
      <pageMargins left="0.74803149606299213" right="0.74803149606299213" top="0.23622047244094491" bottom="0.23622047244094491" header="0.23622047244094491" footer="0.23622047244094491"/>
      <pageSetup paperSize="9" scale="36" orientation="landscape" r:id="rId3"/>
      <headerFooter alignWithMargins="0"/>
    </customSheetView>
    <customSheetView guid="{668B7D87-BC61-4737-964A-4E2681FF7B56}" scale="65" fitToPage="1" showRuler="0">
      <pageMargins left="0.74803149606299213" right="0.74803149606299213" top="0.23622047244094491" bottom="0.23622047244094491" header="0.23622047244094491" footer="0.23622047244094491"/>
      <pageSetup paperSize="9" scale="36" orientation="landscape" r:id="rId4"/>
      <headerFooter alignWithMargins="0"/>
    </customSheetView>
    <customSheetView guid="{AB11B16C-0FEC-4685-A1F7-AF538A4FE199}" scale="65" fitToPage="1" showRuler="0">
      <pageMargins left="0.74803149606299213" right="0.74803149606299213" top="0.23622047244094491" bottom="0.23622047244094491" header="0.23622047244094491" footer="0.23622047244094491"/>
      <pageSetup paperSize="9" scale="36" orientation="landscape" r:id="rId5"/>
      <headerFooter alignWithMargins="0"/>
    </customSheetView>
    <customSheetView guid="{1099CFAD-42BD-4A21-8C9A-BC5DC40461E8}" scale="65" fitToPage="1" showRuler="0">
      <pageMargins left="0.74803149606299213" right="0.74803149606299213" top="0.23622047244094491" bottom="0.23622047244094491" header="0.23622047244094491" footer="0.23622047244094491"/>
      <pageSetup paperSize="9" scale="36" orientation="landscape" r:id="rId6"/>
      <headerFooter alignWithMargins="0"/>
    </customSheetView>
    <customSheetView guid="{57E65792-88BB-4551-AD2F-6857319D48EE}" scale="65" fitToPage="1" showRuler="0">
      <pageMargins left="0.74803149606299213" right="0.74803149606299213" top="0.23622047244094491" bottom="0.23622047244094491" header="0.23622047244094491" footer="0.23622047244094491"/>
      <pageSetup paperSize="9" scale="36" orientation="landscape" r:id="rId7"/>
      <headerFooter alignWithMargins="0"/>
    </customSheetView>
    <customSheetView guid="{DABAD580-1B4C-45B4-88EA-D94BBED1EA31}" scale="65" fitToPage="1" showRuler="0">
      <pageMargins left="0.74803149606299213" right="0.74803149606299213" top="0.23622047244094491" bottom="0.23622047244094491" header="0.23622047244094491" footer="0.23622047244094491"/>
      <pageSetup paperSize="9" scale="36" orientation="landscape" r:id="rId8"/>
      <headerFooter alignWithMargins="0"/>
    </customSheetView>
    <customSheetView guid="{EE0C0DAB-6509-4FCB-931B-B44EAF3210C4}" scale="65" fitToPage="1" showRuler="0">
      <pageMargins left="0.74803149606299213" right="0.74803149606299213" top="0.23622047244094491" bottom="0.23622047244094491" header="0.23622047244094491" footer="0.23622047244094491"/>
      <pageSetup paperSize="9" scale="36" orientation="landscape" r:id="rId9"/>
      <headerFooter alignWithMargins="0"/>
    </customSheetView>
    <customSheetView guid="{6338AFB1-DA2C-4FBD-A04F-B25B289D0763}" scale="65" fitToPage="1" showRuler="0">
      <pageMargins left="0.74803149606299213" right="0.74803149606299213" top="0.23622047244094491" bottom="0.23622047244094491" header="0.23622047244094491" footer="0.23622047244094491"/>
      <pageSetup paperSize="9" scale="36" orientation="landscape" r:id="rId10"/>
      <headerFooter alignWithMargins="0"/>
    </customSheetView>
    <customSheetView guid="{25E99193-3C10-4A65-946C-BFF1AEB7046A}" scale="65" fitToPage="1" showRuler="0">
      <pageMargins left="0.74803149606299213" right="0.74803149606299213" top="0.23622047244094491" bottom="0.23622047244094491" header="0.23622047244094491" footer="0.23622047244094491"/>
      <pageSetup paperSize="9" scale="36" orientation="landscape" r:id="rId11"/>
      <headerFooter alignWithMargins="0"/>
    </customSheetView>
    <customSheetView guid="{81E504F4-D492-4006-B8AE-BA9D99F9C79A}" scale="65" fitToPage="1" showRuler="0">
      <pageMargins left="0.74803149606299213" right="0.74803149606299213" top="0.23622047244094491" bottom="0.23622047244094491" header="0.23622047244094491" footer="0.23622047244094491"/>
      <pageSetup paperSize="9" scale="36" orientation="landscape" r:id="rId12"/>
      <headerFooter alignWithMargins="0"/>
    </customSheetView>
    <customSheetView guid="{22CC2B12-98B0-4880-B81F-4299C1253267}" scale="65" fitToPage="1" showRuler="0">
      <pageMargins left="0.74803149606299213" right="0.74803149606299213" top="0.23622047244094491" bottom="0.23622047244094491" header="0.23622047244094491" footer="0.23622047244094491"/>
      <pageSetup paperSize="9" scale="36" orientation="landscape" r:id="rId13"/>
      <headerFooter alignWithMargins="0"/>
    </customSheetView>
    <customSheetView guid="{E9D2BC57-6299-4BCD-8EB6-3FED8DC17AB8}" scale="65" fitToPage="1" showRuler="0">
      <pageMargins left="0.74803149606299213" right="0.74803149606299213" top="0.23622047244094491" bottom="0.23622047244094491" header="0.23622047244094491" footer="0.23622047244094491"/>
      <pageSetup paperSize="9" scale="36" orientation="landscape" r:id="rId14"/>
      <headerFooter alignWithMargins="0"/>
    </customSheetView>
    <customSheetView guid="{764D3237-7C33-45E7-BB40-543D5EB8B708}" scale="65" fitToPage="1" showRuler="0">
      <pageMargins left="0.74803149606299213" right="0.74803149606299213" top="0.23622047244094491" bottom="0.23622047244094491" header="0.23622047244094491" footer="0.23622047244094491"/>
      <pageSetup paperSize="9" scale="36" orientation="landscape" r:id="rId15"/>
      <headerFooter alignWithMargins="0"/>
    </customSheetView>
  </customSheetViews>
  <mergeCells count="2">
    <mergeCell ref="BZ1:CA1"/>
    <mergeCell ref="BP3:BV3"/>
  </mergeCells>
  <phoneticPr fontId="14" type="noConversion"/>
  <hyperlinks>
    <hyperlink ref="BP5" r:id="rId16" xr:uid="{67264D76-D2CC-4F46-AD2D-0FA45FFD288C}"/>
    <hyperlink ref="BP36" r:id="rId17" xr:uid="{80010565-C1A5-4996-AF97-B38CD2C09730}"/>
  </hyperlinks>
  <pageMargins left="0.74803149606299213" right="0.74803149606299213" top="0.23622047244094491" bottom="0.23622047244094491" header="0.23622047244094491" footer="0.23622047244094491"/>
  <pageSetup paperSize="9" scale="24" orientation="landscape" r:id="rId18"/>
  <headerFooter alignWithMargins="0"/>
  <drawing r:id="rId19"/>
  <legacyDrawing r:id="rId20"/>
  <mc:AlternateContent xmlns:mc="http://schemas.openxmlformats.org/markup-compatibility/2006">
    <mc:Choice Requires="x14">
      <controls>
        <mc:AlternateContent xmlns:mc="http://schemas.openxmlformats.org/markup-compatibility/2006">
          <mc:Choice Requires="x14">
            <control shapeId="23569" r:id="rId21" name="Check Box 17">
              <controlPr defaultSize="0" autoFill="0" autoLine="0" autoPict="0">
                <anchor moveWithCells="1">
                  <from>
                    <xdr:col>75</xdr:col>
                    <xdr:colOff>114300</xdr:colOff>
                    <xdr:row>2</xdr:row>
                    <xdr:rowOff>165100</xdr:rowOff>
                  </from>
                  <to>
                    <xdr:col>75</xdr:col>
                    <xdr:colOff>698500</xdr:colOff>
                    <xdr:row>2</xdr:row>
                    <xdr:rowOff>533400</xdr:rowOff>
                  </to>
                </anchor>
              </controlPr>
            </control>
          </mc:Choice>
        </mc:AlternateContent>
      </controls>
    </mc:Choice>
  </mc:AlternateContent>
  <tableParts count="4">
    <tablePart r:id="rId22"/>
    <tablePart r:id="rId23"/>
    <tablePart r:id="rId24"/>
    <tablePart r:id="rId2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C1300"/>
  <sheetViews>
    <sheetView zoomScaleNormal="100" workbookViewId="0">
      <selection activeCell="C26" sqref="C26"/>
    </sheetView>
  </sheetViews>
  <sheetFormatPr defaultColWidth="8.84375" defaultRowHeight="12.5"/>
  <cols>
    <col min="1" max="1" width="80.4609375" style="301" customWidth="1"/>
    <col min="2" max="2" width="18.07421875" style="301" customWidth="1"/>
    <col min="3" max="3" width="74.53515625" style="301" customWidth="1"/>
    <col min="4" max="4" width="17.84375" style="301" customWidth="1"/>
    <col min="5" max="6" width="4.07421875" style="301" customWidth="1"/>
    <col min="7" max="7" width="15.765625" style="301" customWidth="1"/>
    <col min="8" max="8" width="16.765625" style="301" customWidth="1"/>
    <col min="9" max="11" width="4.07421875" style="301" customWidth="1"/>
    <col min="12" max="12" width="10.84375" style="301" hidden="1" customWidth="1"/>
    <col min="13" max="13" width="17.84375" style="301" hidden="1" customWidth="1"/>
    <col min="14" max="14" width="8.84375" style="301" hidden="1" customWidth="1"/>
    <col min="15" max="15" width="45.23046875" style="301" hidden="1" customWidth="1"/>
    <col min="16" max="16" width="14.765625" style="301" hidden="1" customWidth="1"/>
    <col min="17" max="17" width="64.3046875" style="303" hidden="1" customWidth="1"/>
    <col min="18" max="18" width="8.84375" style="301" hidden="1" customWidth="1"/>
    <col min="19" max="19" width="2.53515625" style="301" customWidth="1"/>
    <col min="20" max="20" width="2.4609375" style="301" customWidth="1"/>
    <col min="21" max="21" width="2.23046875" style="301" customWidth="1"/>
    <col min="22" max="22" width="2.765625" style="301" customWidth="1"/>
    <col min="23" max="16384" width="8.84375" style="301"/>
  </cols>
  <sheetData>
    <row r="1" spans="1:29" ht="13">
      <c r="A1" s="300" t="s">
        <v>1674</v>
      </c>
      <c r="B1" s="300"/>
      <c r="L1" s="300" t="s">
        <v>1429</v>
      </c>
      <c r="M1" s="300" t="s">
        <v>1430</v>
      </c>
      <c r="O1" s="300" t="s">
        <v>1087</v>
      </c>
      <c r="P1" s="300" t="s">
        <v>1088</v>
      </c>
      <c r="Q1" s="302" t="s">
        <v>1090</v>
      </c>
      <c r="R1" s="300" t="s">
        <v>1091</v>
      </c>
      <c r="AC1" s="301">
        <f>SUM(AC3:AC544)</f>
        <v>0</v>
      </c>
    </row>
    <row r="2" spans="1:29" ht="15.5">
      <c r="A2" s="311" t="s">
        <v>1089</v>
      </c>
      <c r="B2" s="311" t="s">
        <v>1489</v>
      </c>
      <c r="C2" s="311" t="s">
        <v>1092</v>
      </c>
      <c r="D2" s="311" t="s">
        <v>1490</v>
      </c>
      <c r="G2" s="300" t="s">
        <v>1489</v>
      </c>
      <c r="H2" s="300" t="s">
        <v>1490</v>
      </c>
      <c r="L2" s="301" t="str">
        <f>IF(ISERROR(FIND("=",O2)),"",RIGHT(O2,LEN(O2)-FIND("=",O2)+3))</f>
        <v/>
      </c>
      <c r="M2" s="301" t="str">
        <f>IF(ISERROR(FIND(" (include",O2)),"",RIGHT(O2,LEN(O2)-FIND(" (include",O2)))</f>
        <v/>
      </c>
      <c r="N2" s="300" t="s">
        <v>1093</v>
      </c>
      <c r="O2" s="301" t="s">
        <v>1675</v>
      </c>
      <c r="P2" s="301" t="str">
        <f>IF(ISERROR(FIND(" (line",O2)),"",RIGHT(O2,LEN(O2)-FIND(" (line",O2)))</f>
        <v/>
      </c>
      <c r="Q2" s="303" t="str">
        <f>LEFT(O2,LEN(O2)-LEN(P2))</f>
        <v>Capital outturn</v>
      </c>
      <c r="R2" s="304">
        <f>VLOOKUP(Q2,Translate!$A$3:$C$1169,2,FALSE)</f>
        <v>0</v>
      </c>
      <c r="W2" s="300" t="s">
        <v>1186</v>
      </c>
    </row>
    <row r="3" spans="1:29" ht="15.5">
      <c r="A3" s="312" t="s">
        <v>102</v>
      </c>
      <c r="B3" s="312"/>
      <c r="C3" s="312" t="s">
        <v>1676</v>
      </c>
      <c r="D3" s="312" t="str">
        <f>IF(ISERROR(VLOOKUP(B3,Translate!$G$3:$H$168,2,FALSE)),"",VLOOKUP(B3,Translate!$G$3:$H$168,2,FALSE))</f>
        <v/>
      </c>
      <c r="G3" s="301" t="s">
        <v>1625</v>
      </c>
      <c r="H3" s="301" t="s">
        <v>1677</v>
      </c>
      <c r="L3" s="301" t="str">
        <f t="shared" ref="L3:L66" si="0">IF(ISERROR(FIND("=",O3)),"",RIGHT(O3,LEN(O3)-FIND("=",O3)+3))</f>
        <v/>
      </c>
      <c r="M3" s="301" t="str">
        <f t="shared" ref="M3:M66" si="1">IF(ISERROR(FIND(" (include",O3)),"",RIGHT(O3,LEN(O3)-FIND(" (include",O3)))</f>
        <v/>
      </c>
      <c r="O3" s="301" t="s">
        <v>293</v>
      </c>
      <c r="P3" s="301" t="str">
        <f t="shared" ref="P3:P66" si="2">IF(ISERROR(FIND(" (line",O3)),"",RIGHT(O3,LEN(O3)-FIND(" (line",O3)))</f>
        <v/>
      </c>
      <c r="Q3" s="303" t="str">
        <f t="shared" ref="Q3:Q66" si="3">LEFT(O3,LEN(O3)-LEN(P3))</f>
        <v>Please select your authority</v>
      </c>
      <c r="R3" s="304">
        <f>VLOOKUP(Q3,Translate!$A$3:$C$1169,2,FALSE)</f>
        <v>0</v>
      </c>
      <c r="W3" s="301" t="s">
        <v>1066</v>
      </c>
      <c r="X3" s="301" t="str">
        <f>IF(LEFT(W3,1)=" ",RIGHT(W3,LEN(W3)-1),W3)</f>
        <v>Llyfrgelloedd, diwylliant, threftadaeth, chwaraeon ac hamdden:</v>
      </c>
      <c r="Y3" s="301" t="str">
        <f>IF(LEFT(X3,1)=" ",RIGHT(X3,LEN(X3)-1),X3)</f>
        <v>Llyfrgelloedd, diwylliant, threftadaeth, chwaraeon ac hamdden:</v>
      </c>
      <c r="Z3" s="301" t="str">
        <f>IF(LEFT(Y3,1)=" ",RIGHT(Y3,LEN(Y3)-1),Y3)</f>
        <v>Llyfrgelloedd, diwylliant, threftadaeth, chwaraeon ac hamdden:</v>
      </c>
      <c r="AA3" s="301" t="str">
        <f>IF(LEFT(Z3,1)=" ",RIGHT(Z3,LEN(Z3)-1),Z3)</f>
        <v>Llyfrgelloedd, diwylliant, threftadaeth, chwaraeon ac hamdden:</v>
      </c>
      <c r="AB3" s="301" t="str">
        <f>IF(LEFT(AA3,1)=" ",RIGHT(AA3,LEN(AA3)-1),AA3)</f>
        <v>Llyfrgelloedd, diwylliant, threftadaeth, chwaraeon ac hamdden:</v>
      </c>
      <c r="AC3" s="301">
        <f>IF(LEFT(AB3,1)=" ",1,0)</f>
        <v>0</v>
      </c>
    </row>
    <row r="4" spans="1:29" ht="15.5">
      <c r="A4" s="312" t="s">
        <v>1678</v>
      </c>
      <c r="B4" s="312"/>
      <c r="C4" s="312" t="s">
        <v>1679</v>
      </c>
      <c r="D4" s="312" t="str">
        <f>IF(ISERROR(VLOOKUP(B4,Translate!$G$3:$H$168,2,FALSE)),"",VLOOKUP(B4,Translate!$G$3:$H$168,2,FALSE))</f>
        <v/>
      </c>
      <c r="G4" s="301" t="s">
        <v>1610</v>
      </c>
      <c r="H4" s="301" t="s">
        <v>1680</v>
      </c>
      <c r="L4" s="301" t="str">
        <f t="shared" si="0"/>
        <v/>
      </c>
      <c r="M4" s="301" t="str">
        <f t="shared" si="1"/>
        <v/>
      </c>
      <c r="O4" s="301" t="s">
        <v>1681</v>
      </c>
      <c r="P4" s="301" t="str">
        <f t="shared" si="2"/>
        <v/>
      </c>
      <c r="Q4" s="303" t="str">
        <f t="shared" si="3"/>
        <v>If necessary, please amend the name and telephone number of our contact in case of queries:-</v>
      </c>
      <c r="R4" s="304">
        <f>VLOOKUP(Q4,Translate!$A$3:$C$1169,2,FALSE)</f>
        <v>0</v>
      </c>
      <c r="W4" s="301" t="s">
        <v>1321</v>
      </c>
      <c r="X4" s="301" t="str">
        <f t="shared" ref="X4:AB54" si="4">IF(LEFT(W4,1)=" ",RIGHT(W4,LEN(W4)-1),W4)</f>
        <v>Y gwasanaeth llyfrgelloedd</v>
      </c>
      <c r="Y4" s="301" t="str">
        <f t="shared" si="4"/>
        <v>Y gwasanaeth llyfrgelloedd</v>
      </c>
      <c r="Z4" s="301" t="str">
        <f t="shared" si="4"/>
        <v>Y gwasanaeth llyfrgelloedd</v>
      </c>
      <c r="AA4" s="301" t="str">
        <f t="shared" si="4"/>
        <v>Y gwasanaeth llyfrgelloedd</v>
      </c>
      <c r="AB4" s="301" t="str">
        <f t="shared" si="4"/>
        <v>Y gwasanaeth llyfrgelloedd</v>
      </c>
      <c r="AC4" s="301">
        <f t="shared" ref="AC4:AC67" si="5">IF(LEFT(AB4,1)=" ",1,0)</f>
        <v>0</v>
      </c>
    </row>
    <row r="5" spans="1:29" ht="15.5">
      <c r="A5" s="312" t="s">
        <v>130</v>
      </c>
      <c r="B5" s="312"/>
      <c r="C5" s="312" t="s">
        <v>1682</v>
      </c>
      <c r="D5" s="312" t="str">
        <f>IF(ISERROR(VLOOKUP(B5,Translate!$G$3:$H$168,2,FALSE)),"",VLOOKUP(B5,Translate!$G$3:$H$168,2,FALSE))</f>
        <v/>
      </c>
      <c r="G5" s="301" t="s">
        <v>2899</v>
      </c>
      <c r="H5" s="301" t="s">
        <v>1683</v>
      </c>
      <c r="L5" s="301" t="str">
        <f t="shared" si="0"/>
        <v/>
      </c>
      <c r="M5" s="301" t="str">
        <f t="shared" si="1"/>
        <v/>
      </c>
      <c r="O5" s="301" t="s">
        <v>1684</v>
      </c>
      <c r="P5" s="301" t="str">
        <f t="shared" si="2"/>
        <v/>
      </c>
      <c r="Q5" s="303" t="str">
        <f t="shared" si="3"/>
        <v xml:space="preserve">Contact name:        </v>
      </c>
      <c r="R5" s="304">
        <f>VLOOKUP(Q5,Translate!$A$3:$C$1169,2,FALSE)</f>
        <v>0</v>
      </c>
      <c r="W5" s="301" t="s">
        <v>1080</v>
      </c>
      <c r="X5" s="301" t="str">
        <f t="shared" si="4"/>
        <v>Amgueddfeydd ac orielau</v>
      </c>
      <c r="Y5" s="301" t="str">
        <f t="shared" si="4"/>
        <v>Amgueddfeydd ac orielau</v>
      </c>
      <c r="Z5" s="301" t="str">
        <f t="shared" si="4"/>
        <v>Amgueddfeydd ac orielau</v>
      </c>
      <c r="AA5" s="301" t="str">
        <f t="shared" si="4"/>
        <v>Amgueddfeydd ac orielau</v>
      </c>
      <c r="AB5" s="301" t="str">
        <f t="shared" si="4"/>
        <v>Amgueddfeydd ac orielau</v>
      </c>
      <c r="AC5" s="301">
        <f t="shared" si="5"/>
        <v>0</v>
      </c>
    </row>
    <row r="6" spans="1:29" ht="15.5">
      <c r="A6" s="312" t="s">
        <v>849</v>
      </c>
      <c r="B6" s="312"/>
      <c r="C6" s="312" t="s">
        <v>1685</v>
      </c>
      <c r="D6" s="312" t="str">
        <f>IF(ISERROR(VLOOKUP(B6,Translate!$G$3:$H$168,2,FALSE)),"",VLOOKUP(B6,Translate!$G$3:$H$168,2,FALSE))</f>
        <v/>
      </c>
      <c r="G6" s="301" t="s">
        <v>1686</v>
      </c>
      <c r="H6" s="301" t="s">
        <v>1687</v>
      </c>
      <c r="L6" s="301" t="str">
        <f t="shared" si="0"/>
        <v/>
      </c>
      <c r="M6" s="301" t="str">
        <f t="shared" si="1"/>
        <v/>
      </c>
      <c r="O6" s="301" t="s">
        <v>1688</v>
      </c>
      <c r="P6" s="301" t="str">
        <f t="shared" si="2"/>
        <v/>
      </c>
      <c r="Q6" s="303" t="str">
        <f t="shared" si="3"/>
        <v xml:space="preserve">Contact E-mail:        </v>
      </c>
      <c r="R6" s="304">
        <f>VLOOKUP(Q6,Translate!$A$3:$C$1169,2,FALSE)</f>
        <v>0</v>
      </c>
      <c r="W6" s="301" t="s">
        <v>1076</v>
      </c>
      <c r="X6" s="301" t="str">
        <f t="shared" si="4"/>
        <v>Archifau</v>
      </c>
      <c r="Y6" s="301" t="str">
        <f t="shared" si="4"/>
        <v>Archifau</v>
      </c>
      <c r="Z6" s="301" t="str">
        <f t="shared" si="4"/>
        <v>Archifau</v>
      </c>
      <c r="AA6" s="301" t="str">
        <f t="shared" si="4"/>
        <v>Archifau</v>
      </c>
      <c r="AB6" s="301" t="str">
        <f t="shared" si="4"/>
        <v>Archifau</v>
      </c>
      <c r="AC6" s="301">
        <f t="shared" si="5"/>
        <v>0</v>
      </c>
    </row>
    <row r="7" spans="1:29" ht="15.5">
      <c r="A7" s="312" t="s">
        <v>236</v>
      </c>
      <c r="B7" s="312"/>
      <c r="C7" s="312" t="s">
        <v>1689</v>
      </c>
      <c r="D7" s="312" t="str">
        <f>IF(ISERROR(VLOOKUP(B7,Translate!$G$3:$H$168,2,FALSE)),"",VLOOKUP(B7,Translate!$G$3:$H$168,2,FALSE))</f>
        <v/>
      </c>
      <c r="G7" s="301" t="s">
        <v>1690</v>
      </c>
      <c r="H7" s="301" t="s">
        <v>1691</v>
      </c>
      <c r="L7" s="301" t="str">
        <f t="shared" si="0"/>
        <v/>
      </c>
      <c r="M7" s="301" t="str">
        <f t="shared" si="1"/>
        <v/>
      </c>
      <c r="O7" s="301" t="s">
        <v>1692</v>
      </c>
      <c r="P7" s="301" t="str">
        <f t="shared" si="2"/>
        <v/>
      </c>
      <c r="Q7" s="303" t="str">
        <f t="shared" si="3"/>
        <v xml:space="preserve">Telephone:        </v>
      </c>
      <c r="R7" s="304">
        <f>VLOOKUP(Q7,Translate!$A$3:$C$1169,2,FALSE)</f>
        <v>0</v>
      </c>
      <c r="W7" s="301" t="s">
        <v>1077</v>
      </c>
      <c r="X7" s="301" t="str">
        <f t="shared" si="4"/>
        <v>Datblygu a chynorthwyo'r celfyddydau</v>
      </c>
      <c r="Y7" s="301" t="str">
        <f t="shared" si="4"/>
        <v>Datblygu a chynorthwyo'r celfyddydau</v>
      </c>
      <c r="Z7" s="301" t="str">
        <f t="shared" si="4"/>
        <v>Datblygu a chynorthwyo'r celfyddydau</v>
      </c>
      <c r="AA7" s="301" t="str">
        <f t="shared" si="4"/>
        <v>Datblygu a chynorthwyo'r celfyddydau</v>
      </c>
      <c r="AB7" s="301" t="str">
        <f t="shared" si="4"/>
        <v>Datblygu a chynorthwyo'r celfyddydau</v>
      </c>
      <c r="AC7" s="301">
        <f t="shared" si="5"/>
        <v>0</v>
      </c>
    </row>
    <row r="8" spans="1:29" ht="15.5">
      <c r="A8" s="312" t="s">
        <v>357</v>
      </c>
      <c r="B8" s="312"/>
      <c r="C8" s="312" t="s">
        <v>1693</v>
      </c>
      <c r="D8" s="312" t="str">
        <f>IF(ISERROR(VLOOKUP(B8,Translate!$G$3:$H$168,2,FALSE)),"",VLOOKUP(B8,Translate!$G$3:$H$168,2,FALSE))</f>
        <v/>
      </c>
      <c r="G8" s="301" t="s">
        <v>1694</v>
      </c>
      <c r="H8" s="301" t="s">
        <v>1695</v>
      </c>
      <c r="L8" s="301" t="str">
        <f t="shared" si="0"/>
        <v/>
      </c>
      <c r="M8" s="301" t="str">
        <f t="shared" si="1"/>
        <v/>
      </c>
      <c r="O8" s="301" t="s">
        <v>1696</v>
      </c>
      <c r="P8" s="301" t="str">
        <f t="shared" si="2"/>
        <v/>
      </c>
      <c r="Q8" s="303" t="str">
        <f t="shared" si="3"/>
        <v>The information on this form must be submitted to the Welsh Government under section 14 of the Local Government Act 2003.</v>
      </c>
      <c r="R8" s="304">
        <f>VLOOKUP(Q8,Translate!$A$3:$C$1169,2,FALSE)</f>
        <v>0</v>
      </c>
      <c r="Y8" s="301">
        <f t="shared" si="4"/>
        <v>0</v>
      </c>
      <c r="Z8" s="301">
        <f t="shared" si="4"/>
        <v>0</v>
      </c>
      <c r="AA8" s="301">
        <f t="shared" si="4"/>
        <v>0</v>
      </c>
      <c r="AB8" s="301">
        <f t="shared" si="4"/>
        <v>0</v>
      </c>
      <c r="AC8" s="301">
        <f t="shared" si="5"/>
        <v>0</v>
      </c>
    </row>
    <row r="9" spans="1:29" ht="15.5">
      <c r="A9" s="312" t="s">
        <v>607</v>
      </c>
      <c r="B9" s="312"/>
      <c r="C9" s="312" t="s">
        <v>1697</v>
      </c>
      <c r="D9" s="312" t="str">
        <f>IF(ISERROR(VLOOKUP(B9,Translate!$G$3:$H$168,2,FALSE)),"",VLOOKUP(B9,Translate!$G$3:$H$168,2,FALSE))</f>
        <v/>
      </c>
      <c r="G9" s="301" t="s">
        <v>1698</v>
      </c>
      <c r="H9" s="301" t="s">
        <v>1699</v>
      </c>
      <c r="L9" s="301" t="str">
        <f t="shared" si="0"/>
        <v/>
      </c>
      <c r="M9" s="301" t="str">
        <f t="shared" si="1"/>
        <v/>
      </c>
      <c r="O9" s="301" t="s">
        <v>1700</v>
      </c>
      <c r="P9" s="301" t="str">
        <f t="shared" si="2"/>
        <v/>
      </c>
      <c r="Q9" s="303" t="str">
        <f t="shared" si="3"/>
        <v>This form must be returned by 31 July 2015</v>
      </c>
      <c r="R9" s="304" t="e">
        <f>VLOOKUP(Q9,Translate!$A$3:$C$1169,2,FALSE)</f>
        <v>#N/A</v>
      </c>
      <c r="Y9" s="301">
        <f t="shared" si="4"/>
        <v>0</v>
      </c>
      <c r="Z9" s="301">
        <f t="shared" si="4"/>
        <v>0</v>
      </c>
      <c r="AA9" s="301">
        <f t="shared" si="4"/>
        <v>0</v>
      </c>
      <c r="AB9" s="301">
        <f t="shared" si="4"/>
        <v>0</v>
      </c>
      <c r="AC9" s="301">
        <f t="shared" si="5"/>
        <v>0</v>
      </c>
    </row>
    <row r="10" spans="1:29" ht="15.5">
      <c r="A10" s="312" t="s">
        <v>248</v>
      </c>
      <c r="B10" s="312"/>
      <c r="C10" s="312" t="s">
        <v>1701</v>
      </c>
      <c r="D10" s="312" t="str">
        <f>IF(ISERROR(VLOOKUP(B10,Translate!$G$3:$H$168,2,FALSE)),"",VLOOKUP(B10,Translate!$G$3:$H$168,2,FALSE))</f>
        <v/>
      </c>
      <c r="G10" s="301" t="s">
        <v>1702</v>
      </c>
      <c r="H10" s="301" t="s">
        <v>1703</v>
      </c>
      <c r="L10" s="301" t="str">
        <f t="shared" si="0"/>
        <v/>
      </c>
      <c r="M10" s="301" t="str">
        <f t="shared" si="1"/>
        <v/>
      </c>
      <c r="O10" s="301" t="s">
        <v>1704</v>
      </c>
      <c r="P10" s="301" t="str">
        <f t="shared" si="2"/>
        <v/>
      </c>
      <c r="Q10" s="303" t="str">
        <f t="shared" si="3"/>
        <v>Please email the spreadsheet to the address below, please note that we no longer require a signed hard-copy of this return.</v>
      </c>
      <c r="R10" s="304">
        <f>VLOOKUP(Q10,Translate!$A$3:$C$1169,2,FALSE)</f>
        <v>0</v>
      </c>
      <c r="Y10" s="301">
        <f t="shared" si="4"/>
        <v>0</v>
      </c>
      <c r="Z10" s="301">
        <f t="shared" si="4"/>
        <v>0</v>
      </c>
      <c r="AA10" s="301">
        <f t="shared" si="4"/>
        <v>0</v>
      </c>
      <c r="AB10" s="301">
        <f t="shared" si="4"/>
        <v>0</v>
      </c>
      <c r="AC10" s="301">
        <f t="shared" si="5"/>
        <v>0</v>
      </c>
    </row>
    <row r="11" spans="1:29" ht="15.5">
      <c r="A11" s="312" t="s">
        <v>618</v>
      </c>
      <c r="B11" s="312"/>
      <c r="C11" s="312" t="s">
        <v>1705</v>
      </c>
      <c r="D11" s="312" t="str">
        <f>IF(ISERROR(VLOOKUP(B11,Translate!$G$3:$H$168,2,FALSE)),"",VLOOKUP(B11,Translate!$G$3:$H$168,2,FALSE))</f>
        <v/>
      </c>
      <c r="G11" s="301" t="s">
        <v>1706</v>
      </c>
      <c r="H11" s="301" t="s">
        <v>1707</v>
      </c>
      <c r="L11" s="301" t="str">
        <f t="shared" si="0"/>
        <v/>
      </c>
      <c r="M11" s="301" t="str">
        <f t="shared" si="1"/>
        <v/>
      </c>
      <c r="O11" s="301" t="s">
        <v>1708</v>
      </c>
      <c r="P11" s="301" t="str">
        <f t="shared" si="2"/>
        <v/>
      </c>
      <c r="Q11" s="303" t="str">
        <f t="shared" si="3"/>
        <v>Any queries on completion of the form or spreadsheet should be directed to Frank Kelly or Anthony Newby, via telephone or e-mail, as directed below.</v>
      </c>
      <c r="R11" s="304">
        <f>VLOOKUP(Q11,Translate!$A$3:$C$1169,2,FALSE)</f>
        <v>0</v>
      </c>
      <c r="Y11" s="301">
        <f t="shared" si="4"/>
        <v>0</v>
      </c>
      <c r="Z11" s="301">
        <f t="shared" si="4"/>
        <v>0</v>
      </c>
      <c r="AA11" s="301">
        <f t="shared" si="4"/>
        <v>0</v>
      </c>
      <c r="AB11" s="301">
        <f t="shared" si="4"/>
        <v>0</v>
      </c>
      <c r="AC11" s="301">
        <f t="shared" si="5"/>
        <v>0</v>
      </c>
    </row>
    <row r="12" spans="1:29" ht="15.5">
      <c r="A12" s="312" t="s">
        <v>442</v>
      </c>
      <c r="B12" s="312"/>
      <c r="C12" s="312" t="s">
        <v>1697</v>
      </c>
      <c r="D12" s="312" t="str">
        <f>IF(ISERROR(VLOOKUP(B12,Translate!$G$3:$H$168,2,FALSE)),"",VLOOKUP(B12,Translate!$G$3:$H$168,2,FALSE))</f>
        <v/>
      </c>
      <c r="G12" s="301" t="s">
        <v>1709</v>
      </c>
      <c r="H12" s="301" t="s">
        <v>1710</v>
      </c>
      <c r="L12" s="301" t="str">
        <f t="shared" si="0"/>
        <v/>
      </c>
      <c r="M12" s="301" t="str">
        <f t="shared" si="1"/>
        <v/>
      </c>
      <c r="O12" s="301" t="s">
        <v>1711</v>
      </c>
      <c r="P12" s="301" t="str">
        <f t="shared" si="2"/>
        <v/>
      </c>
      <c r="Q12" s="303" t="str">
        <f t="shared" si="3"/>
        <v>It is a Welsh Government audit requirement that all cells are completed.  Please ensure that all blank cells are populated with zeros, those that are not will be assumed to be zero.</v>
      </c>
      <c r="R12" s="304">
        <f>VLOOKUP(Q12,Translate!$A$3:$C$1169,2,FALSE)</f>
        <v>0</v>
      </c>
      <c r="Y12" s="301">
        <f t="shared" si="4"/>
        <v>0</v>
      </c>
      <c r="Z12" s="301">
        <f t="shared" si="4"/>
        <v>0</v>
      </c>
      <c r="AA12" s="301">
        <f t="shared" si="4"/>
        <v>0</v>
      </c>
      <c r="AB12" s="301">
        <f t="shared" si="4"/>
        <v>0</v>
      </c>
      <c r="AC12" s="301">
        <f t="shared" si="5"/>
        <v>0</v>
      </c>
    </row>
    <row r="13" spans="1:29" ht="15.5">
      <c r="A13" s="312" t="s">
        <v>543</v>
      </c>
      <c r="B13" s="312"/>
      <c r="C13" s="312" t="s">
        <v>1712</v>
      </c>
      <c r="D13" s="312" t="str">
        <f>IF(ISERROR(VLOOKUP(B13,Translate!$G$3:$H$168,2,FALSE)),"",VLOOKUP(B13,Translate!$G$3:$H$168,2,FALSE))</f>
        <v/>
      </c>
      <c r="G13" s="301" t="s">
        <v>1713</v>
      </c>
      <c r="H13" s="301" t="s">
        <v>1714</v>
      </c>
      <c r="L13" s="301" t="str">
        <f t="shared" si="0"/>
        <v/>
      </c>
      <c r="M13" s="301" t="str">
        <f t="shared" si="1"/>
        <v/>
      </c>
      <c r="O13" s="301" t="s">
        <v>1715</v>
      </c>
      <c r="P13" s="301" t="str">
        <f t="shared" si="2"/>
        <v/>
      </c>
      <c r="Q13" s="303" t="str">
        <f t="shared" si="3"/>
        <v>Local Government Financial Statistics,</v>
      </c>
      <c r="R13" s="304">
        <f>VLOOKUP(Q13,Translate!$A$3:$C$1169,2,FALSE)</f>
        <v>0</v>
      </c>
      <c r="Y13" s="301">
        <f t="shared" si="4"/>
        <v>0</v>
      </c>
      <c r="Z13" s="301">
        <f t="shared" si="4"/>
        <v>0</v>
      </c>
      <c r="AA13" s="301">
        <f t="shared" si="4"/>
        <v>0</v>
      </c>
      <c r="AB13" s="301">
        <f t="shared" si="4"/>
        <v>0</v>
      </c>
      <c r="AC13" s="301">
        <f t="shared" si="5"/>
        <v>0</v>
      </c>
    </row>
    <row r="14" spans="1:29" ht="15.5">
      <c r="A14" s="312" t="s">
        <v>1038</v>
      </c>
      <c r="B14" s="312"/>
      <c r="C14" s="312" t="s">
        <v>1716</v>
      </c>
      <c r="D14" s="312" t="str">
        <f>IF(ISERROR(VLOOKUP(B14,Translate!$G$3:$H$168,2,FALSE)),"",VLOOKUP(B14,Translate!$G$3:$H$168,2,FALSE))</f>
        <v/>
      </c>
      <c r="G14" s="301" t="s">
        <v>1717</v>
      </c>
      <c r="H14" s="301" t="s">
        <v>1718</v>
      </c>
      <c r="L14" s="301" t="str">
        <f t="shared" si="0"/>
        <v/>
      </c>
      <c r="M14" s="301" t="str">
        <f t="shared" si="1"/>
        <v/>
      </c>
      <c r="O14" s="301" t="s">
        <v>1719</v>
      </c>
      <c r="P14" s="301" t="str">
        <f t="shared" si="2"/>
        <v/>
      </c>
      <c r="Q14" s="303" t="str">
        <f t="shared" si="3"/>
        <v>Knowledge and Analytical Services,</v>
      </c>
      <c r="R14" s="304">
        <f>VLOOKUP(Q14,Translate!$A$3:$C$1169,2,FALSE)</f>
        <v>0</v>
      </c>
      <c r="Y14" s="301">
        <f t="shared" si="4"/>
        <v>0</v>
      </c>
      <c r="Z14" s="301">
        <f t="shared" si="4"/>
        <v>0</v>
      </c>
      <c r="AA14" s="301">
        <f t="shared" si="4"/>
        <v>0</v>
      </c>
      <c r="AB14" s="301">
        <f t="shared" si="4"/>
        <v>0</v>
      </c>
      <c r="AC14" s="301">
        <f t="shared" si="5"/>
        <v>0</v>
      </c>
    </row>
    <row r="15" spans="1:29" ht="15.5">
      <c r="A15" s="312" t="s">
        <v>1039</v>
      </c>
      <c r="B15" s="312"/>
      <c r="C15" s="312" t="s">
        <v>1720</v>
      </c>
      <c r="D15" s="312" t="str">
        <f>IF(ISERROR(VLOOKUP(B15,Translate!$G$3:$H$168,2,FALSE)),"",VLOOKUP(B15,Translate!$G$3:$H$168,2,FALSE))</f>
        <v/>
      </c>
      <c r="G15" s="301" t="s">
        <v>1721</v>
      </c>
      <c r="H15" s="301" t="s">
        <v>1722</v>
      </c>
      <c r="L15" s="301" t="str">
        <f t="shared" si="0"/>
        <v/>
      </c>
      <c r="M15" s="301" t="str">
        <f t="shared" si="1"/>
        <v/>
      </c>
      <c r="O15" s="301" t="s">
        <v>242</v>
      </c>
      <c r="P15" s="301" t="str">
        <f t="shared" si="2"/>
        <v/>
      </c>
      <c r="Q15" s="303" t="str">
        <f t="shared" si="3"/>
        <v>Welsh Government,</v>
      </c>
      <c r="R15" s="304">
        <f>VLOOKUP(Q15,Translate!$A$3:$C$1169,2,FALSE)</f>
        <v>0</v>
      </c>
      <c r="Y15" s="301">
        <f t="shared" si="4"/>
        <v>0</v>
      </c>
      <c r="Z15" s="301">
        <f t="shared" si="4"/>
        <v>0</v>
      </c>
      <c r="AA15" s="301">
        <f t="shared" si="4"/>
        <v>0</v>
      </c>
      <c r="AB15" s="301">
        <f t="shared" si="4"/>
        <v>0</v>
      </c>
      <c r="AC15" s="301">
        <f t="shared" si="5"/>
        <v>0</v>
      </c>
    </row>
    <row r="16" spans="1:29" ht="15.5">
      <c r="A16" s="312" t="s">
        <v>780</v>
      </c>
      <c r="B16" s="312"/>
      <c r="C16" s="312" t="s">
        <v>1723</v>
      </c>
      <c r="D16" s="312" t="str">
        <f>IF(ISERROR(VLOOKUP(B16,Translate!$G$3:$H$168,2,FALSE)),"",VLOOKUP(B16,Translate!$G$3:$H$168,2,FALSE))</f>
        <v/>
      </c>
      <c r="G16" s="301" t="s">
        <v>1724</v>
      </c>
      <c r="H16" s="301" t="s">
        <v>1725</v>
      </c>
      <c r="L16" s="301" t="str">
        <f t="shared" si="0"/>
        <v/>
      </c>
      <c r="M16" s="301" t="str">
        <f t="shared" si="1"/>
        <v/>
      </c>
      <c r="O16" s="301" t="s">
        <v>451</v>
      </c>
      <c r="P16" s="301" t="str">
        <f t="shared" si="2"/>
        <v/>
      </c>
      <c r="Q16" s="303" t="str">
        <f t="shared" si="3"/>
        <v>Cathays Park,</v>
      </c>
      <c r="R16" s="304">
        <f>VLOOKUP(Q16,Translate!$A$3:$C$1169,2,FALSE)</f>
        <v>0</v>
      </c>
      <c r="Y16" s="301">
        <f t="shared" si="4"/>
        <v>0</v>
      </c>
      <c r="Z16" s="301">
        <f t="shared" si="4"/>
        <v>0</v>
      </c>
      <c r="AA16" s="301">
        <f t="shared" si="4"/>
        <v>0</v>
      </c>
      <c r="AB16" s="301">
        <f t="shared" si="4"/>
        <v>0</v>
      </c>
      <c r="AC16" s="301">
        <f t="shared" si="5"/>
        <v>0</v>
      </c>
    </row>
    <row r="17" spans="1:29" ht="15.5">
      <c r="A17" s="312" t="s">
        <v>781</v>
      </c>
      <c r="B17" s="312"/>
      <c r="C17" s="312" t="s">
        <v>1726</v>
      </c>
      <c r="D17" s="312" t="str">
        <f>IF(ISERROR(VLOOKUP(B17,Translate!$G$3:$H$168,2,FALSE)),"",VLOOKUP(B17,Translate!$G$3:$H$168,2,FALSE))</f>
        <v/>
      </c>
      <c r="G17" s="301" t="s">
        <v>1727</v>
      </c>
      <c r="H17" s="301" t="s">
        <v>1728</v>
      </c>
      <c r="L17" s="301" t="str">
        <f t="shared" si="0"/>
        <v/>
      </c>
      <c r="M17" s="301" t="str">
        <f t="shared" si="1"/>
        <v/>
      </c>
      <c r="O17" s="301" t="s">
        <v>452</v>
      </c>
      <c r="P17" s="301" t="str">
        <f t="shared" si="2"/>
        <v/>
      </c>
      <c r="Q17" s="303" t="str">
        <f t="shared" si="3"/>
        <v>CARDIFF,</v>
      </c>
      <c r="R17" s="304">
        <f>VLOOKUP(Q17,Translate!$A$3:$C$1169,2,FALSE)</f>
        <v>0</v>
      </c>
      <c r="Y17" s="301">
        <f t="shared" si="4"/>
        <v>0</v>
      </c>
      <c r="Z17" s="301">
        <f t="shared" si="4"/>
        <v>0</v>
      </c>
      <c r="AA17" s="301">
        <f t="shared" si="4"/>
        <v>0</v>
      </c>
      <c r="AB17" s="301">
        <f t="shared" si="4"/>
        <v>0</v>
      </c>
      <c r="AC17" s="301">
        <f t="shared" si="5"/>
        <v>0</v>
      </c>
    </row>
    <row r="18" spans="1:29" ht="15.5">
      <c r="A18" s="312" t="s">
        <v>617</v>
      </c>
      <c r="B18" s="312"/>
      <c r="C18" s="312" t="s">
        <v>1729</v>
      </c>
      <c r="D18" s="312" t="str">
        <f>IF(ISERROR(VLOOKUP(B18,Translate!$G$3:$H$168,2,FALSE)),"",VLOOKUP(B18,Translate!$G$3:$H$168,2,FALSE))</f>
        <v/>
      </c>
      <c r="G18" s="301" t="s">
        <v>1730</v>
      </c>
      <c r="H18" s="301" t="s">
        <v>1731</v>
      </c>
      <c r="L18" s="301" t="str">
        <f t="shared" si="0"/>
        <v/>
      </c>
      <c r="M18" s="301" t="str">
        <f t="shared" si="1"/>
        <v/>
      </c>
      <c r="O18" s="301" t="s">
        <v>453</v>
      </c>
      <c r="P18" s="301" t="str">
        <f t="shared" si="2"/>
        <v/>
      </c>
      <c r="Q18" s="303" t="str">
        <f t="shared" si="3"/>
        <v>CF10 3NQ.</v>
      </c>
      <c r="R18" s="304">
        <f>VLOOKUP(Q18,Translate!$A$3:$C$1169,2,FALSE)</f>
        <v>0</v>
      </c>
      <c r="Y18" s="301">
        <f t="shared" si="4"/>
        <v>0</v>
      </c>
      <c r="Z18" s="301">
        <f t="shared" si="4"/>
        <v>0</v>
      </c>
      <c r="AA18" s="301">
        <f t="shared" si="4"/>
        <v>0</v>
      </c>
      <c r="AB18" s="301">
        <f t="shared" si="4"/>
        <v>0</v>
      </c>
      <c r="AC18" s="301">
        <f t="shared" si="5"/>
        <v>0</v>
      </c>
    </row>
    <row r="19" spans="1:29" ht="15.5">
      <c r="A19" s="312" t="s">
        <v>1732</v>
      </c>
      <c r="B19" s="312"/>
      <c r="C19" s="312" t="s">
        <v>1733</v>
      </c>
      <c r="D19" s="312" t="str">
        <f>IF(ISERROR(VLOOKUP(B19,Translate!$G$3:$H$168,2,FALSE)),"",VLOOKUP(B19,Translate!$G$3:$H$168,2,FALSE))</f>
        <v/>
      </c>
      <c r="G19" s="301" t="s">
        <v>1734</v>
      </c>
      <c r="H19" s="301" t="s">
        <v>1735</v>
      </c>
      <c r="L19" s="301" t="str">
        <f t="shared" si="0"/>
        <v/>
      </c>
      <c r="M19" s="301" t="str">
        <f t="shared" si="1"/>
        <v/>
      </c>
      <c r="O19" s="301" t="s">
        <v>3653</v>
      </c>
      <c r="P19" s="301" t="str">
        <f t="shared" si="2"/>
        <v/>
      </c>
      <c r="Q19" s="303" t="str">
        <f t="shared" si="3"/>
        <v>Telephone: 02920 825673</v>
      </c>
      <c r="R19" s="304">
        <f>VLOOKUP(Q19,Translate!$A$3:$C$1169,2,FALSE)</f>
        <v>0</v>
      </c>
      <c r="Y19" s="301">
        <f t="shared" si="4"/>
        <v>0</v>
      </c>
      <c r="Z19" s="301">
        <f t="shared" si="4"/>
        <v>0</v>
      </c>
      <c r="AA19" s="301">
        <f t="shared" si="4"/>
        <v>0</v>
      </c>
      <c r="AB19" s="301">
        <f t="shared" si="4"/>
        <v>0</v>
      </c>
      <c r="AC19" s="301">
        <f t="shared" si="5"/>
        <v>0</v>
      </c>
    </row>
    <row r="20" spans="1:29" ht="15.5">
      <c r="A20" s="312" t="s">
        <v>773</v>
      </c>
      <c r="B20" s="312"/>
      <c r="C20" s="312" t="s">
        <v>1736</v>
      </c>
      <c r="D20" s="312" t="str">
        <f>IF(ISERROR(VLOOKUP(B20,Translate!$G$3:$H$168,2,FALSE)),"",VLOOKUP(B20,Translate!$G$3:$H$168,2,FALSE))</f>
        <v/>
      </c>
      <c r="G20" s="301" t="s">
        <v>1737</v>
      </c>
      <c r="H20" s="301" t="s">
        <v>1738</v>
      </c>
      <c r="L20" s="301" t="str">
        <f t="shared" si="0"/>
        <v/>
      </c>
      <c r="M20" s="301" t="str">
        <f t="shared" si="1"/>
        <v/>
      </c>
      <c r="O20" s="301" t="s">
        <v>840</v>
      </c>
      <c r="P20" s="301" t="str">
        <f t="shared" si="2"/>
        <v/>
      </c>
      <c r="Q20" s="303" t="str">
        <f t="shared" si="3"/>
        <v>E-mail: lgfs.transfer@wales.gsi.gov.uk</v>
      </c>
      <c r="R20" s="304">
        <f>VLOOKUP(Q20,Translate!$A$3:$C$1169,2,FALSE)</f>
        <v>0</v>
      </c>
      <c r="Y20" s="301">
        <f t="shared" si="4"/>
        <v>0</v>
      </c>
      <c r="Z20" s="301">
        <f t="shared" si="4"/>
        <v>0</v>
      </c>
      <c r="AA20" s="301">
        <f t="shared" si="4"/>
        <v>0</v>
      </c>
      <c r="AB20" s="301">
        <f t="shared" si="4"/>
        <v>0</v>
      </c>
      <c r="AC20" s="301">
        <f t="shared" si="5"/>
        <v>0</v>
      </c>
    </row>
    <row r="21" spans="1:29" ht="15.5">
      <c r="A21" s="312" t="s">
        <v>774</v>
      </c>
      <c r="B21" s="312"/>
      <c r="C21" s="312" t="s">
        <v>1739</v>
      </c>
      <c r="D21" s="312" t="str">
        <f>IF(ISERROR(VLOOKUP(B21,Translate!$G$3:$H$168,2,FALSE)),"",VLOOKUP(B21,Translate!$G$3:$H$168,2,FALSE))</f>
        <v/>
      </c>
      <c r="G21" s="301" t="s">
        <v>1740</v>
      </c>
      <c r="H21" s="301" t="s">
        <v>1741</v>
      </c>
      <c r="L21" s="301" t="str">
        <f t="shared" si="0"/>
        <v/>
      </c>
      <c r="M21" s="301" t="str">
        <f t="shared" si="1"/>
        <v/>
      </c>
      <c r="N21" s="300"/>
      <c r="P21" s="301" t="str">
        <f t="shared" si="2"/>
        <v/>
      </c>
      <c r="Q21" s="303" t="str">
        <f t="shared" si="3"/>
        <v/>
      </c>
      <c r="R21" s="304" t="e">
        <f>VLOOKUP(Q21,Translate!$A$3:$C$1169,2,FALSE)</f>
        <v>#N/A</v>
      </c>
      <c r="Y21" s="301">
        <f t="shared" si="4"/>
        <v>0</v>
      </c>
      <c r="Z21" s="301">
        <f t="shared" si="4"/>
        <v>0</v>
      </c>
      <c r="AA21" s="301">
        <f t="shared" si="4"/>
        <v>0</v>
      </c>
      <c r="AB21" s="301">
        <f t="shared" si="4"/>
        <v>0</v>
      </c>
      <c r="AC21" s="301">
        <f t="shared" si="5"/>
        <v>0</v>
      </c>
    </row>
    <row r="22" spans="1:29" ht="15.5">
      <c r="A22" s="312" t="s">
        <v>1619</v>
      </c>
      <c r="B22" s="312"/>
      <c r="C22" s="312" t="s">
        <v>1742</v>
      </c>
      <c r="D22" s="312" t="str">
        <f>IF(ISERROR(VLOOKUP(B22,Translate!$G$3:$H$168,2,FALSE)),"",VLOOKUP(B22,Translate!$G$3:$H$168,2,FALSE))</f>
        <v/>
      </c>
      <c r="G22" s="301" t="s">
        <v>1743</v>
      </c>
      <c r="H22" s="301" t="s">
        <v>1744</v>
      </c>
      <c r="L22" s="301" t="str">
        <f t="shared" si="0"/>
        <v/>
      </c>
      <c r="M22" s="301" t="str">
        <f t="shared" si="1"/>
        <v/>
      </c>
      <c r="N22" s="300" t="s">
        <v>1745</v>
      </c>
      <c r="O22" s="301" t="s">
        <v>1746</v>
      </c>
      <c r="P22" s="301" t="str">
        <f t="shared" si="2"/>
        <v/>
      </c>
      <c r="Q22" s="303" t="str">
        <f t="shared" si="3"/>
        <v>Please select your authority on FrontPage</v>
      </c>
      <c r="R22" s="304">
        <f>VLOOKUP(Q22,Translate!$A$3:$C$1169,2,FALSE)</f>
        <v>0</v>
      </c>
      <c r="Y22" s="301">
        <f t="shared" si="4"/>
        <v>0</v>
      </c>
      <c r="Z22" s="301">
        <f t="shared" si="4"/>
        <v>0</v>
      </c>
      <c r="AA22" s="301">
        <f t="shared" si="4"/>
        <v>0</v>
      </c>
      <c r="AB22" s="301">
        <f t="shared" si="4"/>
        <v>0</v>
      </c>
      <c r="AC22" s="301">
        <f t="shared" si="5"/>
        <v>0</v>
      </c>
    </row>
    <row r="23" spans="1:29" ht="15.5">
      <c r="A23" s="312" t="s">
        <v>862</v>
      </c>
      <c r="B23" s="312"/>
      <c r="C23" s="312" t="s">
        <v>1747</v>
      </c>
      <c r="D23" s="312" t="str">
        <f>IF(ISERROR(VLOOKUP(B23,Translate!$G$3:$H$168,2,FALSE)),"",VLOOKUP(B23,Translate!$G$3:$H$168,2,FALSE))</f>
        <v/>
      </c>
      <c r="G23" s="301" t="s">
        <v>1748</v>
      </c>
      <c r="H23" s="301" t="s">
        <v>1749</v>
      </c>
      <c r="L23" s="301" t="str">
        <f t="shared" si="0"/>
        <v/>
      </c>
      <c r="M23" s="301" t="str">
        <f t="shared" si="1"/>
        <v/>
      </c>
      <c r="O23" s="301" t="s">
        <v>1750</v>
      </c>
      <c r="P23" s="301" t="str">
        <f t="shared" si="2"/>
        <v/>
      </c>
      <c r="Q23" s="303" t="str">
        <f t="shared" si="3"/>
        <v>COR1-2:       Capital outturn 1 and 2</v>
      </c>
      <c r="R23" s="304">
        <f>VLOOKUP(Q23,Translate!$A$3:$C$1169,2,FALSE)</f>
        <v>0</v>
      </c>
      <c r="Y23" s="301">
        <f t="shared" si="4"/>
        <v>0</v>
      </c>
      <c r="Z23" s="301">
        <f t="shared" si="4"/>
        <v>0</v>
      </c>
      <c r="AA23" s="301">
        <f t="shared" si="4"/>
        <v>0</v>
      </c>
      <c r="AB23" s="301">
        <f t="shared" si="4"/>
        <v>0</v>
      </c>
      <c r="AC23" s="301">
        <f t="shared" si="5"/>
        <v>0</v>
      </c>
    </row>
    <row r="24" spans="1:29" ht="15.5">
      <c r="A24" s="312" t="s">
        <v>1751</v>
      </c>
      <c r="B24" s="312"/>
      <c r="C24" s="312" t="s">
        <v>1752</v>
      </c>
      <c r="D24" s="312" t="str">
        <f>IF(ISERROR(VLOOKUP(B24,Translate!$G$3:$H$168,2,FALSE)),"",VLOOKUP(B24,Translate!$G$3:$H$168,2,FALSE))</f>
        <v/>
      </c>
      <c r="G24" s="301" t="s">
        <v>1753</v>
      </c>
      <c r="H24" s="301" t="s">
        <v>1754</v>
      </c>
      <c r="L24" s="301" t="str">
        <f t="shared" si="0"/>
        <v/>
      </c>
      <c r="M24" s="301" t="str">
        <f t="shared" si="1"/>
        <v/>
      </c>
      <c r="N24" s="301">
        <v>1.1000000000000001</v>
      </c>
      <c r="O24" s="301" t="s">
        <v>1244</v>
      </c>
      <c r="P24" s="301" t="str">
        <f t="shared" si="2"/>
        <v/>
      </c>
      <c r="Q24" s="303" t="str">
        <f t="shared" si="3"/>
        <v>Pre-primary education</v>
      </c>
      <c r="R24" s="304">
        <f>VLOOKUP(Q24,Translate!$A$3:$C$1169,2,FALSE)</f>
        <v>0</v>
      </c>
      <c r="Y24" s="301">
        <f t="shared" si="4"/>
        <v>0</v>
      </c>
      <c r="Z24" s="301">
        <f t="shared" si="4"/>
        <v>0</v>
      </c>
      <c r="AA24" s="301">
        <f t="shared" si="4"/>
        <v>0</v>
      </c>
      <c r="AB24" s="301">
        <f t="shared" si="4"/>
        <v>0</v>
      </c>
      <c r="AC24" s="301">
        <f t="shared" si="5"/>
        <v>0</v>
      </c>
    </row>
    <row r="25" spans="1:29" ht="15.5">
      <c r="A25" s="312" t="s">
        <v>4089</v>
      </c>
      <c r="B25" s="312"/>
      <c r="C25" s="312" t="s">
        <v>4090</v>
      </c>
      <c r="D25" s="312" t="str">
        <f>IF(ISERROR(VLOOKUP(B25,Translate!$G$3:$H$168,2,FALSE)),"",VLOOKUP(B25,Translate!$G$3:$H$168,2,FALSE))</f>
        <v/>
      </c>
      <c r="G25" s="301" t="s">
        <v>1757</v>
      </c>
      <c r="H25" s="301" t="s">
        <v>1758</v>
      </c>
      <c r="L25" s="301" t="str">
        <f t="shared" si="0"/>
        <v/>
      </c>
      <c r="M25" s="301" t="str">
        <f t="shared" si="1"/>
        <v/>
      </c>
      <c r="N25" s="301">
        <v>1.2</v>
      </c>
      <c r="O25" s="301" t="s">
        <v>1245</v>
      </c>
      <c r="P25" s="301" t="str">
        <f t="shared" si="2"/>
        <v/>
      </c>
      <c r="Q25" s="303" t="str">
        <f t="shared" si="3"/>
        <v>Primary education</v>
      </c>
      <c r="R25" s="304">
        <f>VLOOKUP(Q25,Translate!$A$3:$C$1169,2,FALSE)</f>
        <v>0</v>
      </c>
      <c r="Y25" s="301">
        <f t="shared" si="4"/>
        <v>0</v>
      </c>
      <c r="Z25" s="301">
        <f t="shared" si="4"/>
        <v>0</v>
      </c>
      <c r="AA25" s="301">
        <f t="shared" si="4"/>
        <v>0</v>
      </c>
      <c r="AB25" s="301">
        <f t="shared" si="4"/>
        <v>0</v>
      </c>
      <c r="AC25" s="301">
        <f t="shared" si="5"/>
        <v>0</v>
      </c>
    </row>
    <row r="26" spans="1:29" ht="15.5">
      <c r="A26" s="312" t="s">
        <v>1548</v>
      </c>
      <c r="B26" s="312"/>
      <c r="C26" s="312" t="s">
        <v>1759</v>
      </c>
      <c r="D26" s="312" t="str">
        <f>IF(ISERROR(VLOOKUP(B26,Translate!$G$3:$H$168,2,FALSE)),"",VLOOKUP(B26,Translate!$G$3:$H$168,2,FALSE))</f>
        <v/>
      </c>
      <c r="G26" s="301" t="s">
        <v>1760</v>
      </c>
      <c r="H26" s="301" t="s">
        <v>1761</v>
      </c>
      <c r="L26" s="301" t="str">
        <f t="shared" si="0"/>
        <v/>
      </c>
      <c r="M26" s="301" t="str">
        <f t="shared" si="1"/>
        <v/>
      </c>
      <c r="N26" s="301">
        <v>2</v>
      </c>
      <c r="O26" s="301" t="s">
        <v>1246</v>
      </c>
      <c r="P26" s="301" t="str">
        <f t="shared" si="2"/>
        <v/>
      </c>
      <c r="Q26" s="303" t="str">
        <f t="shared" si="3"/>
        <v>Secondary education</v>
      </c>
      <c r="R26" s="304">
        <f>VLOOKUP(Q26,Translate!$A$3:$C$1169,2,FALSE)</f>
        <v>0</v>
      </c>
      <c r="W26" s="301" t="s">
        <v>1328</v>
      </c>
      <c r="X26" s="301" t="str">
        <f t="shared" si="4"/>
        <v>Cofrestru etholwyr a cario allan etholiadau</v>
      </c>
      <c r="Y26" s="301" t="str">
        <f t="shared" si="4"/>
        <v>Cofrestru etholwyr a cario allan etholiadau</v>
      </c>
      <c r="Z26" s="301" t="str">
        <f t="shared" si="4"/>
        <v>Cofrestru etholwyr a cario allan etholiadau</v>
      </c>
      <c r="AA26" s="301" t="str">
        <f t="shared" si="4"/>
        <v>Cofrestru etholwyr a cario allan etholiadau</v>
      </c>
      <c r="AB26" s="301" t="str">
        <f t="shared" si="4"/>
        <v>Cofrestru etholwyr a cario allan etholiadau</v>
      </c>
      <c r="AC26" s="301">
        <f t="shared" si="5"/>
        <v>0</v>
      </c>
    </row>
    <row r="27" spans="1:29" ht="15.5">
      <c r="A27" s="312" t="s">
        <v>229</v>
      </c>
      <c r="B27" s="312"/>
      <c r="C27" s="312" t="s">
        <v>1762</v>
      </c>
      <c r="D27" s="312" t="str">
        <f>IF(ISERROR(VLOOKUP(B27,Translate!$G$3:$H$168,2,FALSE)),"",VLOOKUP(B27,Translate!$G$3:$H$168,2,FALSE))</f>
        <v/>
      </c>
      <c r="G27" s="301" t="s">
        <v>2900</v>
      </c>
      <c r="H27" s="301" t="s">
        <v>1763</v>
      </c>
      <c r="L27" s="301" t="str">
        <f t="shared" si="0"/>
        <v/>
      </c>
      <c r="M27" s="301" t="str">
        <f t="shared" si="1"/>
        <v/>
      </c>
      <c r="N27" s="301">
        <v>3</v>
      </c>
      <c r="O27" s="301" t="s">
        <v>1247</v>
      </c>
      <c r="P27" s="301" t="str">
        <f t="shared" si="2"/>
        <v/>
      </c>
      <c r="Q27" s="303" t="str">
        <f t="shared" si="3"/>
        <v>Special education</v>
      </c>
      <c r="R27" s="304">
        <f>VLOOKUP(Q27,Translate!$A$3:$C$1169,2,FALSE)</f>
        <v>0</v>
      </c>
      <c r="W27" s="301" t="s">
        <v>1329</v>
      </c>
      <c r="X27" s="301" t="str">
        <f t="shared" si="4"/>
        <v>Gwasanaethau canolog i'r cyhoedd</v>
      </c>
      <c r="Y27" s="301" t="str">
        <f t="shared" si="4"/>
        <v>Gwasanaethau canolog i'r cyhoedd</v>
      </c>
      <c r="Z27" s="301" t="str">
        <f t="shared" si="4"/>
        <v>Gwasanaethau canolog i'r cyhoedd</v>
      </c>
      <c r="AA27" s="301" t="str">
        <f t="shared" si="4"/>
        <v>Gwasanaethau canolog i'r cyhoedd</v>
      </c>
      <c r="AB27" s="301" t="str">
        <f t="shared" si="4"/>
        <v>Gwasanaethau canolog i'r cyhoedd</v>
      </c>
      <c r="AC27" s="301">
        <f t="shared" si="5"/>
        <v>0</v>
      </c>
    </row>
    <row r="28" spans="1:29" ht="15.5">
      <c r="A28" s="312" t="s">
        <v>264</v>
      </c>
      <c r="B28" s="312"/>
      <c r="C28" s="312" t="s">
        <v>1764</v>
      </c>
      <c r="D28" s="312" t="str">
        <f>IF(ISERROR(VLOOKUP(B28,Translate!$G$3:$H$168,2,FALSE)),"",VLOOKUP(B28,Translate!$G$3:$H$168,2,FALSE))</f>
        <v/>
      </c>
      <c r="G28" s="301" t="s">
        <v>2901</v>
      </c>
      <c r="H28" s="301" t="s">
        <v>1765</v>
      </c>
      <c r="L28" s="301" t="str">
        <f t="shared" si="0"/>
        <v/>
      </c>
      <c r="M28" s="301" t="str">
        <f t="shared" si="1"/>
        <v/>
      </c>
      <c r="N28" s="301">
        <v>4</v>
      </c>
      <c r="O28" s="301" t="s">
        <v>677</v>
      </c>
      <c r="P28" s="301" t="str">
        <f t="shared" si="2"/>
        <v/>
      </c>
      <c r="Q28" s="303" t="str">
        <f t="shared" si="3"/>
        <v>Youth service</v>
      </c>
      <c r="R28" s="304">
        <f>VLOOKUP(Q28,Translate!$A$3:$C$1169,2,FALSE)</f>
        <v>0</v>
      </c>
      <c r="W28" s="301" t="s">
        <v>1068</v>
      </c>
      <c r="X28" s="301" t="str">
        <f t="shared" si="4"/>
        <v>Holl gwasanaethau amgylcheddol lleol</v>
      </c>
      <c r="Y28" s="301" t="str">
        <f t="shared" si="4"/>
        <v>Holl gwasanaethau amgylcheddol lleol</v>
      </c>
      <c r="Z28" s="301" t="str">
        <f t="shared" si="4"/>
        <v>Holl gwasanaethau amgylcheddol lleol</v>
      </c>
      <c r="AA28" s="301" t="str">
        <f t="shared" si="4"/>
        <v>Holl gwasanaethau amgylcheddol lleol</v>
      </c>
      <c r="AB28" s="301" t="str">
        <f t="shared" si="4"/>
        <v>Holl gwasanaethau amgylcheddol lleol</v>
      </c>
      <c r="AC28" s="301">
        <f t="shared" si="5"/>
        <v>0</v>
      </c>
    </row>
    <row r="29" spans="1:29" ht="15.5">
      <c r="A29" s="312" t="s">
        <v>1041</v>
      </c>
      <c r="B29" s="312"/>
      <c r="C29" s="312" t="s">
        <v>1766</v>
      </c>
      <c r="D29" s="312" t="str">
        <f>IF(ISERROR(VLOOKUP(B29,Translate!$G$3:$H$168,2,FALSE)),"",VLOOKUP(B29,Translate!$G$3:$H$168,2,FALSE))</f>
        <v/>
      </c>
      <c r="G29" s="301" t="s">
        <v>1767</v>
      </c>
      <c r="H29" s="301" t="s">
        <v>1768</v>
      </c>
      <c r="L29" s="301" t="str">
        <f t="shared" si="0"/>
        <v/>
      </c>
      <c r="M29" s="301" t="str">
        <f t="shared" si="1"/>
        <v/>
      </c>
      <c r="N29" s="301">
        <v>5</v>
      </c>
      <c r="O29" s="301" t="s">
        <v>1248</v>
      </c>
      <c r="P29" s="301" t="str">
        <f t="shared" si="2"/>
        <v/>
      </c>
      <c r="Q29" s="303" t="str">
        <f t="shared" si="3"/>
        <v>Other education services and continuing education</v>
      </c>
      <c r="R29" s="304">
        <f>VLOOKUP(Q29,Translate!$A$3:$C$1169,2,FALSE)</f>
        <v>0</v>
      </c>
      <c r="W29" s="301" t="s">
        <v>1069</v>
      </c>
      <c r="X29" s="301" t="str">
        <f t="shared" si="4"/>
        <v>Gwaith cynllunio a datblygu diwydiannol:</v>
      </c>
      <c r="Y29" s="301" t="str">
        <f t="shared" si="4"/>
        <v>Gwaith cynllunio a datblygu diwydiannol:</v>
      </c>
      <c r="Z29" s="301" t="str">
        <f t="shared" si="4"/>
        <v>Gwaith cynllunio a datblygu diwydiannol:</v>
      </c>
      <c r="AA29" s="301" t="str">
        <f t="shared" si="4"/>
        <v>Gwaith cynllunio a datblygu diwydiannol:</v>
      </c>
      <c r="AB29" s="301" t="str">
        <f t="shared" si="4"/>
        <v>Gwaith cynllunio a datblygu diwydiannol:</v>
      </c>
      <c r="AC29" s="301">
        <f t="shared" si="5"/>
        <v>0</v>
      </c>
    </row>
    <row r="30" spans="1:29" ht="15.5">
      <c r="A30" s="312" t="s">
        <v>1040</v>
      </c>
      <c r="B30" s="312"/>
      <c r="C30" s="312" t="s">
        <v>1769</v>
      </c>
      <c r="D30" s="312" t="str">
        <f>IF(ISERROR(VLOOKUP(B30,Translate!$G$3:$H$168,2,FALSE)),"",VLOOKUP(B30,Translate!$G$3:$H$168,2,FALSE))</f>
        <v/>
      </c>
      <c r="G30" s="301" t="s">
        <v>1770</v>
      </c>
      <c r="H30" s="301" t="s">
        <v>1771</v>
      </c>
      <c r="L30" s="301" t="str">
        <f t="shared" si="0"/>
        <v/>
      </c>
      <c r="M30" s="301" t="str">
        <f t="shared" si="1"/>
        <v/>
      </c>
      <c r="N30" s="301">
        <v>6</v>
      </c>
      <c r="O30" s="301" t="s">
        <v>2902</v>
      </c>
      <c r="P30" s="301" t="str">
        <f t="shared" si="2"/>
        <v>(lines 1.1 to 5)</v>
      </c>
      <c r="Q30" s="303" t="str">
        <f t="shared" si="3"/>
        <v xml:space="preserve">cyfanswm education </v>
      </c>
      <c r="R30" s="304" t="e">
        <f>VLOOKUP(Q30,Translate!$A$3:$C$1169,2,FALSE)</f>
        <v>#N/A</v>
      </c>
      <c r="W30" s="301" t="s">
        <v>1330</v>
      </c>
      <c r="X30" s="301" t="str">
        <f t="shared" si="4"/>
        <v>Rheoliadau adeiladu</v>
      </c>
      <c r="Y30" s="301" t="str">
        <f t="shared" si="4"/>
        <v>Rheoliadau adeiladu</v>
      </c>
      <c r="Z30" s="301" t="str">
        <f t="shared" si="4"/>
        <v>Rheoliadau adeiladu</v>
      </c>
      <c r="AA30" s="301" t="str">
        <f t="shared" si="4"/>
        <v>Rheoliadau adeiladu</v>
      </c>
      <c r="AB30" s="301" t="str">
        <f t="shared" si="4"/>
        <v>Rheoliadau adeiladu</v>
      </c>
      <c r="AC30" s="301">
        <f t="shared" si="5"/>
        <v>0</v>
      </c>
    </row>
    <row r="31" spans="1:29" ht="15.5">
      <c r="A31" s="312" t="s">
        <v>1604</v>
      </c>
      <c r="B31" s="312"/>
      <c r="C31" s="312" t="s">
        <v>1772</v>
      </c>
      <c r="D31" s="312" t="str">
        <f>IF(ISERROR(VLOOKUP(B31,Translate!$G$3:$H$168,2,FALSE)),"",VLOOKUP(B31,Translate!$G$3:$H$168,2,FALSE))</f>
        <v/>
      </c>
      <c r="G31" s="301" t="s">
        <v>1773</v>
      </c>
      <c r="H31" s="301" t="s">
        <v>1774</v>
      </c>
      <c r="L31" s="301" t="str">
        <f t="shared" si="0"/>
        <v/>
      </c>
      <c r="M31" s="301" t="str">
        <f t="shared" si="1"/>
        <v/>
      </c>
      <c r="N31" s="301">
        <v>7</v>
      </c>
      <c r="O31" s="301" t="s">
        <v>1235</v>
      </c>
      <c r="P31" s="301" t="str">
        <f t="shared" si="2"/>
        <v/>
      </c>
      <c r="Q31" s="303" t="str">
        <f t="shared" si="3"/>
        <v>Social services</v>
      </c>
      <c r="R31" s="304" t="str">
        <f>VLOOKUP(Q31,Translate!$A$3:$C$1169,2,FALSE)</f>
        <v xml:space="preserve"> (line 7)</v>
      </c>
      <c r="W31" s="301" t="s">
        <v>1331</v>
      </c>
      <c r="X31" s="301" t="str">
        <f t="shared" si="4"/>
        <v>Rheoliadau datblygu</v>
      </c>
      <c r="Y31" s="301" t="str">
        <f t="shared" si="4"/>
        <v>Rheoliadau datblygu</v>
      </c>
      <c r="Z31" s="301" t="str">
        <f t="shared" si="4"/>
        <v>Rheoliadau datblygu</v>
      </c>
      <c r="AA31" s="301" t="str">
        <f t="shared" si="4"/>
        <v>Rheoliadau datblygu</v>
      </c>
      <c r="AB31" s="301" t="str">
        <f t="shared" si="4"/>
        <v>Rheoliadau datblygu</v>
      </c>
      <c r="AC31" s="301">
        <f t="shared" si="5"/>
        <v>0</v>
      </c>
    </row>
    <row r="32" spans="1:29" ht="15.5">
      <c r="A32" s="1184" t="s">
        <v>3674</v>
      </c>
      <c r="B32" s="313"/>
      <c r="C32" s="1184" t="s">
        <v>3675</v>
      </c>
      <c r="D32" s="312"/>
      <c r="G32" s="301" t="s">
        <v>1777</v>
      </c>
      <c r="H32" s="301" t="s">
        <v>1778</v>
      </c>
      <c r="L32" s="301" t="str">
        <f t="shared" si="0"/>
        <v/>
      </c>
      <c r="M32" s="301" t="str">
        <f t="shared" si="1"/>
        <v/>
      </c>
      <c r="N32" s="301">
        <v>8.1</v>
      </c>
      <c r="O32" s="301" t="s">
        <v>1779</v>
      </c>
      <c r="P32" s="301" t="str">
        <f t="shared" si="2"/>
        <v/>
      </c>
      <c r="Q32" s="303" t="str">
        <f t="shared" si="3"/>
        <v>New construction/improvement of roads</v>
      </c>
      <c r="R32" s="304">
        <f>VLOOKUP(Q32,Translate!$A$3:$C$1169,2,FALSE)</f>
        <v>0</v>
      </c>
      <c r="W32" s="301" t="s">
        <v>1332</v>
      </c>
      <c r="X32" s="301" t="str">
        <f t="shared" si="4"/>
        <v>Polisi cynllunio</v>
      </c>
      <c r="Y32" s="301" t="str">
        <f t="shared" si="4"/>
        <v>Polisi cynllunio</v>
      </c>
      <c r="Z32" s="301" t="str">
        <f t="shared" si="4"/>
        <v>Polisi cynllunio</v>
      </c>
      <c r="AA32" s="301" t="str">
        <f t="shared" si="4"/>
        <v>Polisi cynllunio</v>
      </c>
      <c r="AB32" s="301" t="str">
        <f t="shared" si="4"/>
        <v>Polisi cynllunio</v>
      </c>
      <c r="AC32" s="301">
        <f t="shared" si="5"/>
        <v>0</v>
      </c>
    </row>
    <row r="33" spans="1:29" ht="15.5">
      <c r="A33" s="312" t="s">
        <v>1775</v>
      </c>
      <c r="B33" s="312"/>
      <c r="C33" s="312" t="s">
        <v>1776</v>
      </c>
      <c r="D33" s="312" t="str">
        <f>IF(ISERROR(VLOOKUP(B33,Translate!$G$3:$H$168,2,FALSE)),"",VLOOKUP(B33,Translate!$G$3:$H$168,2,FALSE))</f>
        <v/>
      </c>
      <c r="G33" s="301" t="s">
        <v>1782</v>
      </c>
      <c r="H33" s="301" t="s">
        <v>1783</v>
      </c>
      <c r="L33" s="301" t="str">
        <f t="shared" si="0"/>
        <v/>
      </c>
      <c r="M33" s="301" t="str">
        <f t="shared" si="1"/>
        <v/>
      </c>
      <c r="N33" s="301">
        <v>8.1999999999999993</v>
      </c>
      <c r="O33" s="301" t="s">
        <v>1784</v>
      </c>
      <c r="P33" s="301" t="str">
        <f t="shared" si="2"/>
        <v/>
      </c>
      <c r="Q33" s="303" t="str">
        <f t="shared" si="3"/>
        <v>Structural maintenance - principal roads</v>
      </c>
      <c r="R33" s="304">
        <f>VLOOKUP(Q33,Translate!$A$3:$C$1169,2,FALSE)</f>
        <v>0</v>
      </c>
      <c r="W33" s="301" t="s">
        <v>1333</v>
      </c>
      <c r="X33" s="301" t="str">
        <f t="shared" si="4"/>
        <v>Mentrau amgylcheddol</v>
      </c>
      <c r="Y33" s="301" t="str">
        <f t="shared" si="4"/>
        <v>Mentrau amgylcheddol</v>
      </c>
      <c r="Z33" s="301" t="str">
        <f t="shared" si="4"/>
        <v>Mentrau amgylcheddol</v>
      </c>
      <c r="AA33" s="301" t="str">
        <f t="shared" si="4"/>
        <v>Mentrau amgylcheddol</v>
      </c>
      <c r="AB33" s="301" t="str">
        <f t="shared" si="4"/>
        <v>Mentrau amgylcheddol</v>
      </c>
      <c r="AC33" s="301">
        <f t="shared" si="5"/>
        <v>0</v>
      </c>
    </row>
    <row r="34" spans="1:29" ht="15.5">
      <c r="A34" s="312" t="s">
        <v>1780</v>
      </c>
      <c r="B34" s="312"/>
      <c r="C34" s="312" t="s">
        <v>1781</v>
      </c>
      <c r="D34" s="312" t="str">
        <f>IF(ISERROR(VLOOKUP(B34,Translate!$G$3:$H$168,2,FALSE)),"",VLOOKUP(B34,Translate!$G$3:$H$168,2,FALSE))</f>
        <v/>
      </c>
      <c r="G34" s="301" t="s">
        <v>1786</v>
      </c>
      <c r="H34" s="301" t="s">
        <v>1787</v>
      </c>
      <c r="L34" s="301" t="str">
        <f t="shared" si="0"/>
        <v/>
      </c>
      <c r="M34" s="301" t="str">
        <f t="shared" si="1"/>
        <v/>
      </c>
      <c r="N34" s="301">
        <v>8.3000000000000007</v>
      </c>
      <c r="O34" s="301" t="s">
        <v>1788</v>
      </c>
      <c r="P34" s="301" t="str">
        <f t="shared" si="2"/>
        <v/>
      </c>
      <c r="Q34" s="303" t="str">
        <f t="shared" si="3"/>
        <v>Structural maintenance - other LA roads</v>
      </c>
      <c r="R34" s="304">
        <f>VLOOKUP(Q34,Translate!$A$3:$C$1169,2,FALSE)</f>
        <v>0</v>
      </c>
      <c r="W34" s="301" t="s">
        <v>1334</v>
      </c>
      <c r="X34" s="301" t="str">
        <f t="shared" si="4"/>
        <v>Cymorth busnes</v>
      </c>
      <c r="Y34" s="301" t="str">
        <f t="shared" si="4"/>
        <v>Cymorth busnes</v>
      </c>
      <c r="Z34" s="301" t="str">
        <f t="shared" si="4"/>
        <v>Cymorth busnes</v>
      </c>
      <c r="AA34" s="301" t="str">
        <f t="shared" si="4"/>
        <v>Cymorth busnes</v>
      </c>
      <c r="AB34" s="301" t="str">
        <f t="shared" si="4"/>
        <v>Cymorth busnes</v>
      </c>
      <c r="AC34" s="301">
        <f t="shared" si="5"/>
        <v>0</v>
      </c>
    </row>
    <row r="35" spans="1:29" ht="15.5">
      <c r="A35" s="312" t="s">
        <v>358</v>
      </c>
      <c r="B35" s="312"/>
      <c r="C35" s="312" t="s">
        <v>1785</v>
      </c>
      <c r="D35" s="312" t="str">
        <f>IF(ISERROR(VLOOKUP(B35,Translate!$G$3:$H$168,2,FALSE)),"",VLOOKUP(B35,Translate!$G$3:$H$168,2,FALSE))</f>
        <v/>
      </c>
      <c r="G35" s="301" t="s">
        <v>1790</v>
      </c>
      <c r="H35" s="301" t="s">
        <v>3153</v>
      </c>
      <c r="L35" s="301" t="str">
        <f t="shared" si="0"/>
        <v/>
      </c>
      <c r="M35" s="301" t="str">
        <f t="shared" si="1"/>
        <v/>
      </c>
      <c r="N35" s="301">
        <v>8.4</v>
      </c>
      <c r="O35" s="301" t="s">
        <v>1791</v>
      </c>
      <c r="P35" s="301" t="str">
        <f t="shared" si="2"/>
        <v/>
      </c>
      <c r="Q35" s="303" t="str">
        <f t="shared" si="3"/>
        <v>Expenditure on bridges</v>
      </c>
      <c r="R35" s="304">
        <f>VLOOKUP(Q35,Translate!$A$3:$C$1169,2,FALSE)</f>
        <v>0</v>
      </c>
      <c r="W35" s="301" t="s">
        <v>1335</v>
      </c>
      <c r="X35" s="301" t="str">
        <f t="shared" si="4"/>
        <v>Ymchwil economeg</v>
      </c>
      <c r="Y35" s="301" t="str">
        <f t="shared" si="4"/>
        <v>Ymchwil economeg</v>
      </c>
      <c r="Z35" s="301" t="str">
        <f t="shared" si="4"/>
        <v>Ymchwil economeg</v>
      </c>
      <c r="AA35" s="301" t="str">
        <f t="shared" si="4"/>
        <v>Ymchwil economeg</v>
      </c>
      <c r="AB35" s="301" t="str">
        <f t="shared" si="4"/>
        <v>Ymchwil economeg</v>
      </c>
      <c r="AC35" s="301">
        <f t="shared" si="5"/>
        <v>0</v>
      </c>
    </row>
    <row r="36" spans="1:29" ht="15.5">
      <c r="A36" s="312" t="s">
        <v>200</v>
      </c>
      <c r="B36" s="312"/>
      <c r="C36" s="312" t="s">
        <v>1789</v>
      </c>
      <c r="D36" s="312" t="str">
        <f>IF(ISERROR(VLOOKUP(B36,Translate!$G$3:$H$168,2,FALSE)),"",VLOOKUP(B36,Translate!$G$3:$H$168,2,FALSE))</f>
        <v/>
      </c>
      <c r="G36" s="301" t="s">
        <v>1792</v>
      </c>
      <c r="H36" s="301" t="s">
        <v>1793</v>
      </c>
      <c r="L36" s="301" t="str">
        <f t="shared" si="0"/>
        <v/>
      </c>
      <c r="M36" s="301" t="str">
        <f t="shared" si="1"/>
        <v/>
      </c>
      <c r="N36" s="301">
        <v>8.5</v>
      </c>
      <c r="O36" s="301" t="s">
        <v>1794</v>
      </c>
      <c r="P36" s="301" t="str">
        <f t="shared" si="2"/>
        <v/>
      </c>
      <c r="Q36" s="303" t="str">
        <f t="shared" si="3"/>
        <v>Road safety</v>
      </c>
      <c r="R36" s="304">
        <f>VLOOKUP(Q36,Translate!$A$3:$C$1169,2,FALSE)</f>
        <v>0</v>
      </c>
      <c r="W36" s="301" t="s">
        <v>1336</v>
      </c>
      <c r="X36" s="301" t="str">
        <f t="shared" si="4"/>
        <v>Datblygiad economaidd</v>
      </c>
      <c r="Y36" s="301" t="str">
        <f t="shared" si="4"/>
        <v>Datblygiad economaidd</v>
      </c>
      <c r="Z36" s="301" t="str">
        <f t="shared" si="4"/>
        <v>Datblygiad economaidd</v>
      </c>
      <c r="AA36" s="301" t="str">
        <f t="shared" si="4"/>
        <v>Datblygiad economaidd</v>
      </c>
      <c r="AB36" s="301" t="str">
        <f t="shared" si="4"/>
        <v>Datblygiad economaidd</v>
      </c>
      <c r="AC36" s="301">
        <f t="shared" si="5"/>
        <v>0</v>
      </c>
    </row>
    <row r="37" spans="1:29" ht="15.5">
      <c r="A37" s="312" t="s">
        <v>769</v>
      </c>
      <c r="B37" s="312"/>
      <c r="C37" s="312" t="s">
        <v>1402</v>
      </c>
      <c r="D37" s="312" t="str">
        <f>IF(ISERROR(VLOOKUP(B37,Translate!$G$3:$H$168,2,FALSE)),"",VLOOKUP(B37,Translate!$G$3:$H$168,2,FALSE))</f>
        <v/>
      </c>
      <c r="G37" s="301" t="s">
        <v>1796</v>
      </c>
      <c r="H37" s="301" t="s">
        <v>1797</v>
      </c>
      <c r="L37" s="301" t="str">
        <f t="shared" si="0"/>
        <v/>
      </c>
      <c r="M37" s="301" t="str">
        <f t="shared" si="1"/>
        <v/>
      </c>
      <c r="N37" s="301">
        <v>8.6</v>
      </c>
      <c r="O37" s="301" t="s">
        <v>1468</v>
      </c>
      <c r="P37" s="301" t="str">
        <f t="shared" si="2"/>
        <v/>
      </c>
      <c r="Q37" s="303" t="str">
        <f t="shared" si="3"/>
        <v>Street lighting</v>
      </c>
      <c r="R37" s="304">
        <f>VLOOKUP(Q37,Translate!$A$3:$C$1169,2,FALSE)</f>
        <v>0</v>
      </c>
      <c r="W37" s="301" t="s">
        <v>1337</v>
      </c>
      <c r="X37" s="301" t="str">
        <f t="shared" si="4"/>
        <v>Datblygu cymunedol</v>
      </c>
      <c r="Y37" s="301" t="str">
        <f t="shared" si="4"/>
        <v>Datblygu cymunedol</v>
      </c>
      <c r="Z37" s="301" t="str">
        <f t="shared" si="4"/>
        <v>Datblygu cymunedol</v>
      </c>
      <c r="AA37" s="301" t="str">
        <f t="shared" si="4"/>
        <v>Datblygu cymunedol</v>
      </c>
      <c r="AB37" s="301" t="str">
        <f t="shared" si="4"/>
        <v>Datblygu cymunedol</v>
      </c>
      <c r="AC37" s="301">
        <f t="shared" si="5"/>
        <v>0</v>
      </c>
    </row>
    <row r="38" spans="1:29" ht="15.5">
      <c r="A38" s="312" t="s">
        <v>363</v>
      </c>
      <c r="B38" s="312"/>
      <c r="C38" s="312" t="s">
        <v>1795</v>
      </c>
      <c r="D38" s="312" t="str">
        <f>IF(ISERROR(VLOOKUP(B38,Translate!$G$3:$H$168,2,FALSE)),"",VLOOKUP(B38,Translate!$G$3:$H$168,2,FALSE))</f>
        <v/>
      </c>
      <c r="G38" s="301" t="s">
        <v>1799</v>
      </c>
      <c r="H38" s="301" t="s">
        <v>1800</v>
      </c>
      <c r="L38" s="301" t="str">
        <f t="shared" si="0"/>
        <v/>
      </c>
      <c r="M38" s="301" t="str">
        <f t="shared" si="1"/>
        <v/>
      </c>
      <c r="N38" s="301">
        <v>8.6999999999999993</v>
      </c>
      <c r="O38" s="301" t="s">
        <v>1258</v>
      </c>
      <c r="P38" s="301" t="str">
        <f t="shared" si="2"/>
        <v/>
      </c>
      <c r="Q38" s="303" t="str">
        <f t="shared" si="3"/>
        <v>Other</v>
      </c>
      <c r="R38" s="304">
        <f>VLOOKUP(Q38,Translate!$A$3:$C$1169,2,FALSE)</f>
        <v>0</v>
      </c>
      <c r="W38" s="301" t="s">
        <v>1070</v>
      </c>
      <c r="X38" s="301" t="str">
        <f t="shared" si="4"/>
        <v>Holl gwaith cynllunio a datblygu diwydiannol</v>
      </c>
      <c r="Y38" s="301" t="str">
        <f t="shared" si="4"/>
        <v>Holl gwaith cynllunio a datblygu diwydiannol</v>
      </c>
      <c r="Z38" s="301" t="str">
        <f t="shared" si="4"/>
        <v>Holl gwaith cynllunio a datblygu diwydiannol</v>
      </c>
      <c r="AA38" s="301" t="str">
        <f t="shared" si="4"/>
        <v>Holl gwaith cynllunio a datblygu diwydiannol</v>
      </c>
      <c r="AB38" s="301" t="str">
        <f t="shared" si="4"/>
        <v>Holl gwaith cynllunio a datblygu diwydiannol</v>
      </c>
      <c r="AC38" s="301">
        <f t="shared" si="5"/>
        <v>0</v>
      </c>
    </row>
    <row r="39" spans="1:29" ht="15.5">
      <c r="A39" s="312" t="s">
        <v>542</v>
      </c>
      <c r="B39" s="312"/>
      <c r="C39" s="312" t="s">
        <v>1798</v>
      </c>
      <c r="D39" s="312" t="str">
        <f>IF(ISERROR(VLOOKUP(B39,Translate!$G$3:$H$168,2,FALSE)),"",VLOOKUP(B39,Translate!$G$3:$H$168,2,FALSE))</f>
        <v/>
      </c>
      <c r="G39" s="301" t="s">
        <v>1803</v>
      </c>
      <c r="H39" s="301" t="s">
        <v>1804</v>
      </c>
      <c r="L39" s="301" t="str">
        <f t="shared" si="0"/>
        <v/>
      </c>
      <c r="M39" s="301" t="str">
        <f t="shared" si="1"/>
        <v/>
      </c>
      <c r="N39" s="301">
        <v>8</v>
      </c>
      <c r="O39" s="301" t="s">
        <v>2903</v>
      </c>
      <c r="P39" s="301" t="str">
        <f t="shared" si="2"/>
        <v/>
      </c>
      <c r="Q39" s="303" t="str">
        <f t="shared" si="3"/>
        <v xml:space="preserve">cyfanswm roads new construction and maintenance, street lighting and road safety (cyfanswm lines 8.1 to 8.7) </v>
      </c>
      <c r="R39" s="304" t="e">
        <f>VLOOKUP(Q39,Translate!$A$3:$C$1169,2,FALSE)</f>
        <v>#N/A</v>
      </c>
      <c r="W39" s="301" t="s">
        <v>1071</v>
      </c>
      <c r="X39" s="301" t="str">
        <f t="shared" si="4"/>
        <v>Gweinyddiaeth canolog:</v>
      </c>
      <c r="Y39" s="301" t="str">
        <f t="shared" si="4"/>
        <v>Gweinyddiaeth canolog:</v>
      </c>
      <c r="Z39" s="301" t="str">
        <f t="shared" si="4"/>
        <v>Gweinyddiaeth canolog:</v>
      </c>
      <c r="AA39" s="301" t="str">
        <f t="shared" si="4"/>
        <v>Gweinyddiaeth canolog:</v>
      </c>
      <c r="AB39" s="301" t="str">
        <f t="shared" si="4"/>
        <v>Gweinyddiaeth canolog:</v>
      </c>
      <c r="AC39" s="301">
        <f t="shared" si="5"/>
        <v>0</v>
      </c>
    </row>
    <row r="40" spans="1:29" ht="15.5">
      <c r="A40" s="312" t="s">
        <v>1801</v>
      </c>
      <c r="B40" s="312"/>
      <c r="C40" s="312" t="s">
        <v>1802</v>
      </c>
      <c r="D40" s="312" t="str">
        <f>IF(ISERROR(VLOOKUP(B40,Translate!$G$3:$H$168,2,FALSE)),"",VLOOKUP(B40,Translate!$G$3:$H$168,2,FALSE))</f>
        <v/>
      </c>
      <c r="G40" s="301" t="s">
        <v>1806</v>
      </c>
      <c r="H40" s="301" t="s">
        <v>1807</v>
      </c>
      <c r="L40" s="301" t="str">
        <f t="shared" si="0"/>
        <v/>
      </c>
      <c r="M40" s="301" t="str">
        <f t="shared" si="1"/>
        <v/>
      </c>
      <c r="N40" s="301">
        <v>9</v>
      </c>
      <c r="O40" s="301" t="s">
        <v>1808</v>
      </c>
      <c r="P40" s="301" t="str">
        <f t="shared" si="2"/>
        <v/>
      </c>
      <c r="Q40" s="303" t="str">
        <f t="shared" si="3"/>
        <v>Parking of vehicles (including car parks)</v>
      </c>
      <c r="R40" s="304">
        <f>VLOOKUP(Q40,Translate!$A$3:$C$1169,2,FALSE)</f>
        <v>0</v>
      </c>
      <c r="W40" s="301" t="s">
        <v>1338</v>
      </c>
      <c r="X40" s="301" t="str">
        <f t="shared" si="4"/>
        <v>Costau heb eu dosbarthu</v>
      </c>
      <c r="Y40" s="301" t="str">
        <f t="shared" si="4"/>
        <v>Costau heb eu dosbarthu</v>
      </c>
      <c r="Z40" s="301" t="str">
        <f t="shared" si="4"/>
        <v>Costau heb eu dosbarthu</v>
      </c>
      <c r="AA40" s="301" t="str">
        <f t="shared" si="4"/>
        <v>Costau heb eu dosbarthu</v>
      </c>
      <c r="AB40" s="301" t="str">
        <f t="shared" si="4"/>
        <v>Costau heb eu dosbarthu</v>
      </c>
      <c r="AC40" s="301">
        <f t="shared" si="5"/>
        <v>0</v>
      </c>
    </row>
    <row r="41" spans="1:29" ht="15.5">
      <c r="A41" s="312" t="s">
        <v>635</v>
      </c>
      <c r="B41" s="312"/>
      <c r="C41" s="312" t="s">
        <v>1805</v>
      </c>
      <c r="D41" s="312" t="str">
        <f>IF(ISERROR(VLOOKUP(B41,Translate!$G$3:$H$168,2,FALSE)),"",VLOOKUP(B41,Translate!$G$3:$H$168,2,FALSE))</f>
        <v/>
      </c>
      <c r="G41" s="301" t="s">
        <v>1811</v>
      </c>
      <c r="H41" s="301" t="s">
        <v>1812</v>
      </c>
      <c r="L41" s="301" t="str">
        <f t="shared" si="0"/>
        <v/>
      </c>
      <c r="M41" s="301" t="str">
        <f t="shared" si="1"/>
        <v/>
      </c>
      <c r="N41" s="301">
        <v>10</v>
      </c>
      <c r="O41" s="301" t="s">
        <v>1813</v>
      </c>
      <c r="P41" s="301" t="str">
        <f t="shared" si="2"/>
        <v/>
      </c>
      <c r="Q41" s="303" t="str">
        <f t="shared" si="3"/>
        <v>Public passenger transport - bus</v>
      </c>
      <c r="R41" s="304">
        <f>VLOOKUP(Q41,Translate!$A$3:$C$1169,2,FALSE)</f>
        <v>0</v>
      </c>
      <c r="W41" s="301" t="s">
        <v>1339</v>
      </c>
      <c r="X41" s="301" t="str">
        <f t="shared" si="4"/>
        <v>Rheolaeth gorfforaethol</v>
      </c>
      <c r="Y41" s="301" t="str">
        <f t="shared" si="4"/>
        <v>Rheolaeth gorfforaethol</v>
      </c>
      <c r="Z41" s="301" t="str">
        <f t="shared" si="4"/>
        <v>Rheolaeth gorfforaethol</v>
      </c>
      <c r="AA41" s="301" t="str">
        <f t="shared" si="4"/>
        <v>Rheolaeth gorfforaethol</v>
      </c>
      <c r="AB41" s="301" t="str">
        <f t="shared" si="4"/>
        <v>Rheolaeth gorfforaethol</v>
      </c>
      <c r="AC41" s="301">
        <f t="shared" si="5"/>
        <v>0</v>
      </c>
    </row>
    <row r="42" spans="1:29" ht="15.5">
      <c r="A42" s="312" t="s">
        <v>1809</v>
      </c>
      <c r="B42" s="312"/>
      <c r="C42" s="312" t="s">
        <v>1810</v>
      </c>
      <c r="D42" s="312" t="str">
        <f>IF(ISERROR(VLOOKUP(B42,Translate!$G$3:$H$168,2,FALSE)),"",VLOOKUP(B42,Translate!$G$3:$H$168,2,FALSE))</f>
        <v/>
      </c>
      <c r="G42" s="301" t="s">
        <v>1815</v>
      </c>
      <c r="H42" s="301" t="s">
        <v>1816</v>
      </c>
      <c r="L42" s="301" t="str">
        <f t="shared" si="0"/>
        <v/>
      </c>
      <c r="M42" s="301" t="str">
        <f t="shared" si="1"/>
        <v/>
      </c>
      <c r="N42" s="301">
        <v>11</v>
      </c>
      <c r="O42" s="301" t="s">
        <v>1817</v>
      </c>
      <c r="P42" s="301" t="str">
        <f t="shared" si="2"/>
        <v/>
      </c>
      <c r="Q42" s="303" t="str">
        <f t="shared" si="3"/>
        <v>Public passenger transport - rail, underground and other</v>
      </c>
      <c r="R42" s="304">
        <f>VLOOKUP(Q42,Translate!$A$3:$C$1169,2,FALSE)</f>
        <v>0</v>
      </c>
      <c r="W42" s="301" t="s">
        <v>1340</v>
      </c>
      <c r="X42" s="301" t="str">
        <f t="shared" si="4"/>
        <v>Cynrychiolaeth a rheolaeth ddemocrataidd</v>
      </c>
      <c r="Y42" s="301" t="str">
        <f t="shared" si="4"/>
        <v>Cynrychiolaeth a rheolaeth ddemocrataidd</v>
      </c>
      <c r="Z42" s="301" t="str">
        <f t="shared" si="4"/>
        <v>Cynrychiolaeth a rheolaeth ddemocrataidd</v>
      </c>
      <c r="AA42" s="301" t="str">
        <f t="shared" si="4"/>
        <v>Cynrychiolaeth a rheolaeth ddemocrataidd</v>
      </c>
      <c r="AB42" s="301" t="str">
        <f t="shared" si="4"/>
        <v>Cynrychiolaeth a rheolaeth ddemocrataidd</v>
      </c>
      <c r="AC42" s="301">
        <f t="shared" si="5"/>
        <v>0</v>
      </c>
    </row>
    <row r="43" spans="1:29" ht="15.5">
      <c r="A43" s="312" t="s">
        <v>143</v>
      </c>
      <c r="B43" s="312"/>
      <c r="C43" s="312" t="s">
        <v>1814</v>
      </c>
      <c r="D43" s="312" t="str">
        <f>IF(ISERROR(VLOOKUP(B43,Translate!$G$3:$H$168,2,FALSE)),"",VLOOKUP(B43,Translate!$G$3:$H$168,2,FALSE))</f>
        <v/>
      </c>
      <c r="G43" s="301" t="s">
        <v>1819</v>
      </c>
      <c r="H43" s="301" t="s">
        <v>3129</v>
      </c>
      <c r="L43" s="301" t="str">
        <f t="shared" si="0"/>
        <v/>
      </c>
      <c r="M43" s="301" t="str">
        <f t="shared" si="1"/>
        <v/>
      </c>
      <c r="N43" s="301">
        <v>12</v>
      </c>
      <c r="O43" s="301" t="s">
        <v>1820</v>
      </c>
      <c r="P43" s="301" t="str">
        <f t="shared" si="2"/>
        <v/>
      </c>
      <c r="Q43" s="303" t="str">
        <f t="shared" si="3"/>
        <v>Tolled road bridges, tunnels and ferries and public transport companies</v>
      </c>
      <c r="R43" s="304">
        <f>VLOOKUP(Q43,Translate!$A$3:$C$1169,2,FALSE)</f>
        <v>0</v>
      </c>
      <c r="W43" s="301" t="s">
        <v>1341</v>
      </c>
      <c r="X43" s="301" t="str">
        <f t="shared" si="4"/>
        <v>Gwasanaethau canolog eraill</v>
      </c>
      <c r="Y43" s="301" t="str">
        <f t="shared" si="4"/>
        <v>Gwasanaethau canolog eraill</v>
      </c>
      <c r="Z43" s="301" t="str">
        <f t="shared" si="4"/>
        <v>Gwasanaethau canolog eraill</v>
      </c>
      <c r="AA43" s="301" t="str">
        <f t="shared" si="4"/>
        <v>Gwasanaethau canolog eraill</v>
      </c>
      <c r="AB43" s="301" t="str">
        <f t="shared" si="4"/>
        <v>Gwasanaethau canolog eraill</v>
      </c>
      <c r="AC43" s="301">
        <f t="shared" si="5"/>
        <v>0</v>
      </c>
    </row>
    <row r="44" spans="1:29" ht="15.5">
      <c r="A44" s="312" t="s">
        <v>567</v>
      </c>
      <c r="B44" s="312"/>
      <c r="C44" s="312" t="s">
        <v>1818</v>
      </c>
      <c r="D44" s="312" t="str">
        <f>IF(ISERROR(VLOOKUP(B44,Translate!$G$3:$H$168,2,FALSE)),"",VLOOKUP(B44,Translate!$G$3:$H$168,2,FALSE))</f>
        <v/>
      </c>
      <c r="G44" s="301" t="s">
        <v>1821</v>
      </c>
      <c r="H44" s="301" t="s">
        <v>1822</v>
      </c>
      <c r="L44" s="301" t="str">
        <f t="shared" si="0"/>
        <v/>
      </c>
      <c r="M44" s="301" t="str">
        <f t="shared" si="1"/>
        <v/>
      </c>
      <c r="N44" s="301">
        <v>13</v>
      </c>
      <c r="O44" s="301" t="s">
        <v>1254</v>
      </c>
      <c r="P44" s="301" t="str">
        <f t="shared" si="2"/>
        <v/>
      </c>
      <c r="Q44" s="303" t="str">
        <f t="shared" si="3"/>
        <v>Local authority ports and piers</v>
      </c>
      <c r="R44" s="304">
        <f>VLOOKUP(Q44,Translate!$A$3:$C$1169,2,FALSE)</f>
        <v>0</v>
      </c>
      <c r="W44" s="301" t="s">
        <v>1072</v>
      </c>
      <c r="X44" s="301" t="str">
        <f t="shared" si="4"/>
        <v>Holl gweinyddiaeth canolog</v>
      </c>
      <c r="Y44" s="301" t="str">
        <f t="shared" si="4"/>
        <v>Holl gweinyddiaeth canolog</v>
      </c>
      <c r="Z44" s="301" t="str">
        <f t="shared" si="4"/>
        <v>Holl gweinyddiaeth canolog</v>
      </c>
      <c r="AA44" s="301" t="str">
        <f t="shared" si="4"/>
        <v>Holl gweinyddiaeth canolog</v>
      </c>
      <c r="AB44" s="301" t="str">
        <f t="shared" si="4"/>
        <v>Holl gweinyddiaeth canolog</v>
      </c>
      <c r="AC44" s="301">
        <f t="shared" si="5"/>
        <v>0</v>
      </c>
    </row>
    <row r="45" spans="1:29" ht="15.5">
      <c r="A45" s="312" t="s">
        <v>3206</v>
      </c>
      <c r="B45" s="312"/>
      <c r="C45" s="312" t="s">
        <v>3207</v>
      </c>
      <c r="D45" s="312" t="str">
        <f>IF(ISERROR(VLOOKUP(B45,Translate!$G$3:$H$168,2,FALSE)),"",VLOOKUP(B45,Translate!$G$3:$H$168,2,FALSE))</f>
        <v/>
      </c>
      <c r="G45" s="301" t="s">
        <v>1824</v>
      </c>
      <c r="H45" s="301" t="s">
        <v>1825</v>
      </c>
      <c r="L45" s="301" t="str">
        <f t="shared" si="0"/>
        <v/>
      </c>
      <c r="M45" s="301" t="str">
        <f t="shared" si="1"/>
        <v/>
      </c>
      <c r="N45" s="301">
        <v>14</v>
      </c>
      <c r="O45" s="301" t="s">
        <v>1255</v>
      </c>
      <c r="P45" s="301" t="str">
        <f t="shared" si="2"/>
        <v/>
      </c>
      <c r="Q45" s="303" t="str">
        <f t="shared" si="3"/>
        <v>Airports</v>
      </c>
      <c r="R45" s="304">
        <f>VLOOKUP(Q45,Translate!$A$3:$C$1169,2,FALSE)</f>
        <v>0</v>
      </c>
      <c r="W45" s="301" t="s">
        <v>1073</v>
      </c>
      <c r="X45" s="301" t="str">
        <f t="shared" si="4"/>
        <v>Gwariant refeniw arall:</v>
      </c>
      <c r="Y45" s="301" t="str">
        <f t="shared" si="4"/>
        <v>Gwariant refeniw arall:</v>
      </c>
      <c r="Z45" s="301" t="str">
        <f t="shared" si="4"/>
        <v>Gwariant refeniw arall:</v>
      </c>
      <c r="AA45" s="301" t="str">
        <f t="shared" si="4"/>
        <v>Gwariant refeniw arall:</v>
      </c>
      <c r="AB45" s="301" t="str">
        <f t="shared" si="4"/>
        <v>Gwariant refeniw arall:</v>
      </c>
      <c r="AC45" s="301">
        <f t="shared" si="5"/>
        <v>0</v>
      </c>
    </row>
    <row r="46" spans="1:29" ht="15.5">
      <c r="A46" s="312" t="s">
        <v>1602</v>
      </c>
      <c r="B46" s="312"/>
      <c r="C46" s="312" t="s">
        <v>1823</v>
      </c>
      <c r="D46" s="312" t="str">
        <f>IF(ISERROR(VLOOKUP(B46,Translate!$G$3:$H$168,2,FALSE)),"",VLOOKUP(B46,Translate!$G$3:$H$168,2,FALSE))</f>
        <v/>
      </c>
      <c r="G46" s="301" t="s">
        <v>1827</v>
      </c>
      <c r="H46" s="301" t="s">
        <v>1828</v>
      </c>
      <c r="L46" s="301" t="str">
        <f t="shared" si="0"/>
        <v/>
      </c>
      <c r="M46" s="301" t="str">
        <f t="shared" si="1"/>
        <v/>
      </c>
      <c r="N46" s="301">
        <v>15</v>
      </c>
      <c r="O46" s="301" t="s">
        <v>2904</v>
      </c>
      <c r="P46" s="301" t="str">
        <f t="shared" si="2"/>
        <v>(lines 8 to 14)</v>
      </c>
      <c r="Q46" s="303" t="str">
        <f t="shared" si="3"/>
        <v xml:space="preserve">cyfanswm transport </v>
      </c>
      <c r="R46" s="304" t="e">
        <f>VLOOKUP(Q46,Translate!$A$3:$C$1169,2,FALSE)</f>
        <v>#N/A</v>
      </c>
      <c r="W46" s="301" t="s">
        <v>1342</v>
      </c>
      <c r="X46" s="301" t="str">
        <f t="shared" si="4"/>
        <v>Gwasanaethau amaethyddiaeth</v>
      </c>
      <c r="Y46" s="301" t="str">
        <f t="shared" si="4"/>
        <v>Gwasanaethau amaethyddiaeth</v>
      </c>
      <c r="Z46" s="301" t="str">
        <f t="shared" si="4"/>
        <v>Gwasanaethau amaethyddiaeth</v>
      </c>
      <c r="AA46" s="301" t="str">
        <f t="shared" si="4"/>
        <v>Gwasanaethau amaethyddiaeth</v>
      </c>
      <c r="AB46" s="301" t="str">
        <f t="shared" si="4"/>
        <v>Gwasanaethau amaethyddiaeth</v>
      </c>
      <c r="AC46" s="301">
        <f t="shared" si="5"/>
        <v>0</v>
      </c>
    </row>
    <row r="47" spans="1:29" ht="15.5">
      <c r="A47" s="312" t="s">
        <v>132</v>
      </c>
      <c r="B47" s="312"/>
      <c r="C47" s="312" t="s">
        <v>1826</v>
      </c>
      <c r="D47" s="312" t="str">
        <f>IF(ISERROR(VLOOKUP(B47,Translate!$G$3:$H$168,2,FALSE)),"",VLOOKUP(B47,Translate!$G$3:$H$168,2,FALSE))</f>
        <v/>
      </c>
      <c r="G47" s="301" t="s">
        <v>1830</v>
      </c>
      <c r="H47" s="301" t="s">
        <v>1831</v>
      </c>
      <c r="L47" s="301" t="str">
        <f t="shared" si="0"/>
        <v/>
      </c>
      <c r="M47" s="301" t="str">
        <f t="shared" si="1"/>
        <v/>
      </c>
      <c r="N47" s="301">
        <v>16</v>
      </c>
      <c r="O47" s="301" t="s">
        <v>1832</v>
      </c>
      <c r="P47" s="301" t="str">
        <f t="shared" si="2"/>
        <v/>
      </c>
      <c r="Q47" s="303" t="str">
        <f t="shared" si="3"/>
        <v>Acquisition / sale of land for housing revenue account (HRA)</v>
      </c>
      <c r="R47" s="304">
        <f>VLOOKUP(Q47,Translate!$A$3:$C$1169,2,FALSE)</f>
        <v>0</v>
      </c>
      <c r="W47" s="301" t="s">
        <v>1343</v>
      </c>
      <c r="X47" s="301" t="str">
        <f t="shared" si="4"/>
        <v>Gwariant cyfalaf wedi'i godi ar y cyfrif refeniw (CERA)</v>
      </c>
      <c r="Y47" s="301" t="str">
        <f t="shared" si="4"/>
        <v>Gwariant cyfalaf wedi'i godi ar y cyfrif refeniw (CERA)</v>
      </c>
      <c r="Z47" s="301" t="str">
        <f t="shared" si="4"/>
        <v>Gwariant cyfalaf wedi'i godi ar y cyfrif refeniw (CERA)</v>
      </c>
      <c r="AA47" s="301" t="str">
        <f t="shared" si="4"/>
        <v>Gwariant cyfalaf wedi'i godi ar y cyfrif refeniw (CERA)</v>
      </c>
      <c r="AB47" s="301" t="str">
        <f t="shared" si="4"/>
        <v>Gwariant cyfalaf wedi'i godi ar y cyfrif refeniw (CERA)</v>
      </c>
      <c r="AC47" s="301">
        <f t="shared" si="5"/>
        <v>0</v>
      </c>
    </row>
    <row r="48" spans="1:29" ht="15.5">
      <c r="A48" s="312" t="s">
        <v>48</v>
      </c>
      <c r="B48" s="312"/>
      <c r="C48" s="312" t="s">
        <v>1829</v>
      </c>
      <c r="D48" s="312" t="str">
        <f>IF(ISERROR(VLOOKUP(B48,Translate!$G$3:$H$168,2,FALSE)),"",VLOOKUP(B48,Translate!$G$3:$H$168,2,FALSE))</f>
        <v/>
      </c>
      <c r="G48" s="301" t="s">
        <v>3131</v>
      </c>
      <c r="H48" s="301" t="s">
        <v>3154</v>
      </c>
      <c r="L48" s="301" t="str">
        <f t="shared" si="0"/>
        <v/>
      </c>
      <c r="M48" s="301" t="str">
        <f t="shared" si="1"/>
        <v/>
      </c>
      <c r="N48" s="301">
        <v>17</v>
      </c>
      <c r="O48" s="301" t="s">
        <v>1833</v>
      </c>
      <c r="P48" s="301" t="str">
        <f t="shared" si="2"/>
        <v/>
      </c>
      <c r="Q48" s="303" t="str">
        <f t="shared" si="3"/>
        <v>New building of HRA dwellings</v>
      </c>
      <c r="R48" s="304">
        <f>VLOOKUP(Q48,Translate!$A$3:$C$1169,2,FALSE)</f>
        <v>0</v>
      </c>
      <c r="W48" s="301" t="s">
        <v>1344</v>
      </c>
      <c r="X48" s="301" t="str">
        <f t="shared" si="4"/>
        <v>Darpariaeth ar gyfer dyled goll</v>
      </c>
      <c r="Y48" s="301" t="str">
        <f t="shared" si="4"/>
        <v>Darpariaeth ar gyfer dyled goll</v>
      </c>
      <c r="Z48" s="301" t="str">
        <f t="shared" si="4"/>
        <v>Darpariaeth ar gyfer dyled goll</v>
      </c>
      <c r="AA48" s="301" t="str">
        <f t="shared" si="4"/>
        <v>Darpariaeth ar gyfer dyled goll</v>
      </c>
      <c r="AB48" s="301" t="str">
        <f t="shared" si="4"/>
        <v>Darpariaeth ar gyfer dyled goll</v>
      </c>
      <c r="AC48" s="301">
        <f t="shared" si="5"/>
        <v>0</v>
      </c>
    </row>
    <row r="49" spans="1:29" ht="15.5">
      <c r="A49" s="312" t="s">
        <v>3219</v>
      </c>
      <c r="B49" s="312"/>
      <c r="C49" s="312" t="s">
        <v>3208</v>
      </c>
      <c r="D49" s="312" t="str">
        <f>IF(ISERROR(VLOOKUP(B49,Translate!$G$3:$H$168,2,FALSE)),"",VLOOKUP(B49,Translate!$G$3:$H$168,2,FALSE))</f>
        <v/>
      </c>
      <c r="G49" s="301" t="s">
        <v>1835</v>
      </c>
      <c r="H49" s="301" t="s">
        <v>1836</v>
      </c>
      <c r="L49" s="301" t="str">
        <f t="shared" si="0"/>
        <v/>
      </c>
      <c r="M49" s="301" t="str">
        <f t="shared" si="1"/>
        <v/>
      </c>
      <c r="N49" s="301">
        <v>18</v>
      </c>
      <c r="O49" s="301" t="s">
        <v>1837</v>
      </c>
      <c r="P49" s="301" t="str">
        <f t="shared" si="2"/>
        <v/>
      </c>
      <c r="Q49" s="303" t="str">
        <f t="shared" si="3"/>
        <v>Purchase / sale of HRA dwellings</v>
      </c>
      <c r="R49" s="304">
        <f>VLOOKUP(Q49,Translate!$A$3:$C$1169,2,FALSE)</f>
        <v>0</v>
      </c>
      <c r="W49" s="301" t="s">
        <v>1345</v>
      </c>
      <c r="X49" s="301" t="str">
        <f t="shared" si="4"/>
        <v>Preseptiau cyngor cymunedol</v>
      </c>
      <c r="Y49" s="301" t="str">
        <f t="shared" si="4"/>
        <v>Preseptiau cyngor cymunedol</v>
      </c>
      <c r="Z49" s="301" t="str">
        <f t="shared" si="4"/>
        <v>Preseptiau cyngor cymunedol</v>
      </c>
      <c r="AA49" s="301" t="str">
        <f t="shared" si="4"/>
        <v>Preseptiau cyngor cymunedol</v>
      </c>
      <c r="AB49" s="301" t="str">
        <f t="shared" si="4"/>
        <v>Preseptiau cyngor cymunedol</v>
      </c>
      <c r="AC49" s="301">
        <f t="shared" si="5"/>
        <v>0</v>
      </c>
    </row>
    <row r="50" spans="1:29" ht="15.5">
      <c r="A50" s="312" t="s">
        <v>69</v>
      </c>
      <c r="B50" s="312"/>
      <c r="C50" s="312" t="s">
        <v>1834</v>
      </c>
      <c r="D50" s="312" t="str">
        <f>IF(ISERROR(VLOOKUP(B50,Translate!$G$3:$H$168,2,FALSE)),"",VLOOKUP(B50,Translate!$G$3:$H$168,2,FALSE))</f>
        <v/>
      </c>
      <c r="G50" s="301" t="s">
        <v>1838</v>
      </c>
      <c r="H50" s="301" t="s">
        <v>1839</v>
      </c>
      <c r="L50" s="301" t="str">
        <f t="shared" si="0"/>
        <v/>
      </c>
      <c r="M50" s="301" t="str">
        <f t="shared" si="1"/>
        <v/>
      </c>
      <c r="N50" s="301">
        <v>19.100000000000001</v>
      </c>
      <c r="O50" s="301" t="s">
        <v>1840</v>
      </c>
      <c r="P50" s="301" t="str">
        <f t="shared" si="2"/>
        <v/>
      </c>
      <c r="Q50" s="303" t="str">
        <f t="shared" si="3"/>
        <v>Premature full repayment of principal on mortgages / loans provided for council house purchase</v>
      </c>
      <c r="R50" s="304">
        <f>VLOOKUP(Q50,Translate!$A$3:$C$1169,2,FALSE)</f>
        <v>0</v>
      </c>
      <c r="W50" s="301" t="s">
        <v>1346</v>
      </c>
      <c r="X50" s="301" t="str">
        <f t="shared" si="4"/>
        <v>Llog allanol</v>
      </c>
      <c r="Y50" s="301" t="str">
        <f t="shared" si="4"/>
        <v>Llog allanol</v>
      </c>
      <c r="Z50" s="301" t="str">
        <f t="shared" si="4"/>
        <v>Llog allanol</v>
      </c>
      <c r="AA50" s="301" t="str">
        <f t="shared" si="4"/>
        <v>Llog allanol</v>
      </c>
      <c r="AB50" s="301" t="str">
        <f t="shared" si="4"/>
        <v>Llog allanol</v>
      </c>
      <c r="AC50" s="301">
        <f t="shared" si="5"/>
        <v>0</v>
      </c>
    </row>
    <row r="51" spans="1:29" ht="15.5">
      <c r="A51" s="312" t="s">
        <v>815</v>
      </c>
      <c r="B51" s="312"/>
      <c r="C51" s="312" t="s">
        <v>3064</v>
      </c>
      <c r="D51" s="312" t="str">
        <f>IF(ISERROR(VLOOKUP(B51,Translate!$G$3:$H$168,2,FALSE)),"",VLOOKUP(B51,Translate!$G$3:$H$168,2,FALSE))</f>
        <v/>
      </c>
      <c r="G51" s="301" t="s">
        <v>1842</v>
      </c>
      <c r="H51" s="301" t="s">
        <v>1843</v>
      </c>
      <c r="L51" s="301" t="str">
        <f t="shared" si="0"/>
        <v/>
      </c>
      <c r="M51" s="301" t="str">
        <f t="shared" si="1"/>
        <v/>
      </c>
      <c r="N51" s="301">
        <v>19.2</v>
      </c>
      <c r="O51" s="301" t="s">
        <v>1844</v>
      </c>
      <c r="P51" s="301" t="str">
        <f t="shared" si="2"/>
        <v/>
      </c>
      <c r="Q51" s="303" t="str">
        <f t="shared" si="3"/>
        <v>Mortgages / loans provided for council house purchase</v>
      </c>
      <c r="R51" s="304">
        <f>VLOOKUP(Q51,Translate!$A$3:$C$1169,2,FALSE)</f>
        <v>0</v>
      </c>
      <c r="W51" s="301" t="s">
        <v>1347</v>
      </c>
      <c r="X51" s="301" t="str">
        <f t="shared" si="4"/>
        <v>Ardollau</v>
      </c>
      <c r="Y51" s="301" t="str">
        <f t="shared" si="4"/>
        <v>Ardollau</v>
      </c>
      <c r="Z51" s="301" t="str">
        <f t="shared" si="4"/>
        <v>Ardollau</v>
      </c>
      <c r="AA51" s="301" t="str">
        <f t="shared" si="4"/>
        <v>Ardollau</v>
      </c>
      <c r="AB51" s="301" t="str">
        <f t="shared" si="4"/>
        <v>Ardollau</v>
      </c>
      <c r="AC51" s="301">
        <f t="shared" si="5"/>
        <v>0</v>
      </c>
    </row>
    <row r="52" spans="1:29" ht="15.5">
      <c r="A52" s="312" t="s">
        <v>777</v>
      </c>
      <c r="B52" s="312"/>
      <c r="C52" s="312" t="s">
        <v>1841</v>
      </c>
      <c r="D52" s="312" t="str">
        <f>IF(ISERROR(VLOOKUP(B52,Translate!$G$3:$H$168,2,FALSE)),"",VLOOKUP(B52,Translate!$G$3:$H$168,2,FALSE))</f>
        <v/>
      </c>
      <c r="G52" s="301" t="s">
        <v>1846</v>
      </c>
      <c r="H52" s="301" t="s">
        <v>1847</v>
      </c>
      <c r="L52" s="301" t="str">
        <f t="shared" si="0"/>
        <v/>
      </c>
      <c r="M52" s="301" t="str">
        <f t="shared" si="1"/>
        <v/>
      </c>
      <c r="N52" s="301">
        <v>20</v>
      </c>
      <c r="O52" s="301" t="s">
        <v>1848</v>
      </c>
      <c r="P52" s="301" t="str">
        <f t="shared" si="2"/>
        <v/>
      </c>
      <c r="Q52" s="303" t="str">
        <f t="shared" si="3"/>
        <v>Improvements and repairs to HRA PRCs</v>
      </c>
      <c r="R52" s="304">
        <f>VLOOKUP(Q52,Translate!$A$3:$C$1169,2,FALSE)</f>
        <v>0</v>
      </c>
      <c r="W52" s="301" t="s">
        <v>1348</v>
      </c>
      <c r="X52" s="301" t="str">
        <f t="shared" si="4"/>
        <v>Elfen arianau cyfalaf o fewn cynlluniau PFI</v>
      </c>
      <c r="Y52" s="301" t="str">
        <f t="shared" si="4"/>
        <v>Elfen arianau cyfalaf o fewn cynlluniau PFI</v>
      </c>
      <c r="Z52" s="301" t="str">
        <f t="shared" si="4"/>
        <v>Elfen arianau cyfalaf o fewn cynlluniau PFI</v>
      </c>
      <c r="AA52" s="301" t="str">
        <f t="shared" si="4"/>
        <v>Elfen arianau cyfalaf o fewn cynlluniau PFI</v>
      </c>
      <c r="AB52" s="301" t="str">
        <f t="shared" si="4"/>
        <v>Elfen arianau cyfalaf o fewn cynlluniau PFI</v>
      </c>
      <c r="AC52" s="301">
        <f t="shared" si="5"/>
        <v>0</v>
      </c>
    </row>
    <row r="53" spans="1:29" ht="15.5">
      <c r="A53" s="312" t="s">
        <v>816</v>
      </c>
      <c r="B53" s="312"/>
      <c r="C53" s="312" t="s">
        <v>1845</v>
      </c>
      <c r="D53" s="312" t="str">
        <f>IF(ISERROR(VLOOKUP(B53,Translate!$G$3:$H$168,2,FALSE)),"",VLOOKUP(B53,Translate!$G$3:$H$168,2,FALSE))</f>
        <v/>
      </c>
      <c r="G53" s="301" t="s">
        <v>1850</v>
      </c>
      <c r="H53" s="301" t="s">
        <v>1851</v>
      </c>
      <c r="L53" s="301" t="str">
        <f t="shared" si="0"/>
        <v/>
      </c>
      <c r="M53" s="301" t="str">
        <f t="shared" si="1"/>
        <v/>
      </c>
      <c r="N53" s="301">
        <v>21</v>
      </c>
      <c r="O53" s="301" t="s">
        <v>1852</v>
      </c>
      <c r="P53" s="301" t="str">
        <f t="shared" si="2"/>
        <v/>
      </c>
      <c r="Q53" s="303" t="str">
        <f t="shared" si="3"/>
        <v>Improvements and repairs to other HRA dwellings</v>
      </c>
      <c r="R53" s="304">
        <f>VLOOKUP(Q53,Translate!$A$3:$C$1169,2,FALSE)</f>
        <v>0</v>
      </c>
      <c r="W53" s="301" t="s">
        <v>1349</v>
      </c>
      <c r="X53" s="301" t="str">
        <f t="shared" si="4"/>
        <v>Taliadau prydlesu</v>
      </c>
      <c r="Y53" s="301" t="str">
        <f t="shared" si="4"/>
        <v>Taliadau prydlesu</v>
      </c>
      <c r="Z53" s="301" t="str">
        <f t="shared" si="4"/>
        <v>Taliadau prydlesu</v>
      </c>
      <c r="AA53" s="301" t="str">
        <f t="shared" si="4"/>
        <v>Taliadau prydlesu</v>
      </c>
      <c r="AB53" s="301" t="str">
        <f t="shared" si="4"/>
        <v>Taliadau prydlesu</v>
      </c>
      <c r="AC53" s="301">
        <f t="shared" si="5"/>
        <v>0</v>
      </c>
    </row>
    <row r="54" spans="1:29" ht="15.5">
      <c r="A54" s="312" t="s">
        <v>817</v>
      </c>
      <c r="B54" s="312"/>
      <c r="C54" s="312" t="s">
        <v>1849</v>
      </c>
      <c r="D54" s="312" t="str">
        <f>IF(ISERROR(VLOOKUP(B54,Translate!$G$3:$H$168,2,FALSE)),"",VLOOKUP(B54,Translate!$G$3:$H$168,2,FALSE))</f>
        <v/>
      </c>
      <c r="G54" s="301" t="s">
        <v>1855</v>
      </c>
      <c r="H54" s="301" t="s">
        <v>1856</v>
      </c>
      <c r="L54" s="301" t="str">
        <f t="shared" si="0"/>
        <v/>
      </c>
      <c r="M54" s="301" t="str">
        <f t="shared" si="1"/>
        <v/>
      </c>
      <c r="N54" s="301">
        <v>22</v>
      </c>
      <c r="O54" s="301" t="s">
        <v>1857</v>
      </c>
      <c r="P54" s="301" t="str">
        <f t="shared" si="2"/>
        <v/>
      </c>
      <c r="Q54" s="303" t="str">
        <f t="shared" si="3"/>
        <v>Low cost home ownership (HRA)</v>
      </c>
      <c r="R54" s="304">
        <f>VLOOKUP(Q54,Translate!$A$3:$C$1169,2,FALSE)</f>
        <v>0</v>
      </c>
      <c r="W54" s="301" t="s">
        <v>1350</v>
      </c>
      <c r="X54" s="301" t="str">
        <f t="shared" si="4"/>
        <v>Cymhwysiadau eraill</v>
      </c>
      <c r="Y54" s="301" t="str">
        <f t="shared" si="4"/>
        <v>Cymhwysiadau eraill</v>
      </c>
      <c r="Z54" s="301" t="str">
        <f t="shared" si="4"/>
        <v>Cymhwysiadau eraill</v>
      </c>
      <c r="AA54" s="301" t="str">
        <f t="shared" si="4"/>
        <v>Cymhwysiadau eraill</v>
      </c>
      <c r="AB54" s="301" t="str">
        <f t="shared" si="4"/>
        <v>Cymhwysiadau eraill</v>
      </c>
      <c r="AC54" s="301">
        <f t="shared" si="5"/>
        <v>0</v>
      </c>
    </row>
    <row r="55" spans="1:29" ht="15.5">
      <c r="A55" s="312" t="s">
        <v>1853</v>
      </c>
      <c r="B55" s="312"/>
      <c r="C55" s="312" t="s">
        <v>1854</v>
      </c>
      <c r="D55" s="312" t="str">
        <f>IF(ISERROR(VLOOKUP(B55,Translate!$G$3:$H$168,2,FALSE)),"",VLOOKUP(B55,Translate!$G$3:$H$168,2,FALSE))</f>
        <v/>
      </c>
      <c r="G55" s="301" t="s">
        <v>1499</v>
      </c>
      <c r="H55" s="301" t="s">
        <v>3065</v>
      </c>
      <c r="L55" s="301" t="str">
        <f t="shared" si="0"/>
        <v/>
      </c>
      <c r="M55" s="301" t="str">
        <f t="shared" si="1"/>
        <v/>
      </c>
      <c r="N55" s="301">
        <v>23</v>
      </c>
      <c r="O55" s="301" t="s">
        <v>1859</v>
      </c>
      <c r="P55" s="301" t="str">
        <f t="shared" si="2"/>
        <v/>
      </c>
      <c r="Q55" s="303" t="str">
        <f t="shared" si="3"/>
        <v>Other HRA</v>
      </c>
      <c r="R55" s="304">
        <f>VLOOKUP(Q55,Translate!$A$3:$C$1169,2,FALSE)</f>
        <v>0</v>
      </c>
      <c r="W55" s="301" t="s">
        <v>1074</v>
      </c>
      <c r="X55" s="301" t="str">
        <f t="shared" ref="X55:AB105" si="6">IF(LEFT(W55,1)=" ",RIGHT(W55,LEN(W55)-1),W55)</f>
        <v>Holl gwariant refeniw arall</v>
      </c>
      <c r="Y55" s="301" t="str">
        <f t="shared" si="6"/>
        <v>Holl gwariant refeniw arall</v>
      </c>
      <c r="Z55" s="301" t="str">
        <f t="shared" si="6"/>
        <v>Holl gwariant refeniw arall</v>
      </c>
      <c r="AA55" s="301" t="str">
        <f t="shared" si="6"/>
        <v>Holl gwariant refeniw arall</v>
      </c>
      <c r="AB55" s="301" t="str">
        <f t="shared" si="6"/>
        <v>Holl gwariant refeniw arall</v>
      </c>
      <c r="AC55" s="301">
        <f t="shared" si="5"/>
        <v>0</v>
      </c>
    </row>
    <row r="56" spans="1:29" ht="15.5">
      <c r="A56" s="312" t="s">
        <v>614</v>
      </c>
      <c r="B56" s="312"/>
      <c r="C56" s="312" t="s">
        <v>1858</v>
      </c>
      <c r="D56" s="312" t="str">
        <f>IF(ISERROR(VLOOKUP(B56,Translate!$G$3:$H$168,2,FALSE)),"",VLOOKUP(B56,Translate!$G$3:$H$168,2,FALSE))</f>
        <v/>
      </c>
      <c r="G56" s="301" t="s">
        <v>1502</v>
      </c>
      <c r="H56" s="301" t="s">
        <v>3066</v>
      </c>
      <c r="L56" s="301" t="str">
        <f t="shared" si="0"/>
        <v/>
      </c>
      <c r="M56" s="301" t="str">
        <f t="shared" si="1"/>
        <v/>
      </c>
      <c r="N56" s="301">
        <v>24</v>
      </c>
      <c r="O56" s="301" t="s">
        <v>2905</v>
      </c>
      <c r="P56" s="301" t="str">
        <f t="shared" si="2"/>
        <v>(lines 16 to 23)</v>
      </c>
      <c r="Q56" s="303" t="str">
        <f t="shared" si="3"/>
        <v xml:space="preserve">cyfanswm Housing Revenue Account </v>
      </c>
      <c r="R56" s="304" t="e">
        <f>VLOOKUP(Q56,Translate!$A$3:$C$1169,2,FALSE)</f>
        <v>#N/A</v>
      </c>
      <c r="W56" s="301" t="s">
        <v>1075</v>
      </c>
      <c r="X56" s="301" t="str">
        <f t="shared" si="6"/>
        <v>Ariannu dyled</v>
      </c>
      <c r="Y56" s="301" t="str">
        <f t="shared" si="6"/>
        <v>Ariannu dyled</v>
      </c>
      <c r="Z56" s="301" t="str">
        <f t="shared" si="6"/>
        <v>Ariannu dyled</v>
      </c>
      <c r="AA56" s="301" t="str">
        <f t="shared" si="6"/>
        <v>Ariannu dyled</v>
      </c>
      <c r="AB56" s="301" t="str">
        <f t="shared" si="6"/>
        <v>Ariannu dyled</v>
      </c>
      <c r="AC56" s="301">
        <f t="shared" si="5"/>
        <v>0</v>
      </c>
    </row>
    <row r="57" spans="1:29" ht="15.5">
      <c r="A57" s="312" t="s">
        <v>831</v>
      </c>
      <c r="B57" s="312"/>
      <c r="C57" s="312" t="s">
        <v>1860</v>
      </c>
      <c r="D57" s="312" t="str">
        <f>IF(ISERROR(VLOOKUP(B57,Translate!$G$3:$H$168,2,FALSE)),"",VLOOKUP(B57,Translate!$G$3:$H$168,2,FALSE))</f>
        <v/>
      </c>
      <c r="G57" s="301" t="s">
        <v>1504</v>
      </c>
      <c r="H57" s="301" t="s">
        <v>3067</v>
      </c>
      <c r="L57" s="301" t="str">
        <f t="shared" si="0"/>
        <v/>
      </c>
      <c r="M57" s="301" t="str">
        <f t="shared" si="1"/>
        <v/>
      </c>
      <c r="N57" s="301">
        <v>25</v>
      </c>
      <c r="O57" s="301" t="s">
        <v>1862</v>
      </c>
      <c r="P57" s="301" t="str">
        <f t="shared" si="2"/>
        <v/>
      </c>
      <c r="Q57" s="303" t="str">
        <f t="shared" si="3"/>
        <v>Environmental work in renewal areas</v>
      </c>
      <c r="R57" s="304">
        <f>VLOOKUP(Q57,Translate!$A$3:$C$1169,2,FALSE)</f>
        <v>0</v>
      </c>
      <c r="W57" s="301">
        <v>0</v>
      </c>
      <c r="X57" s="301">
        <f t="shared" si="6"/>
        <v>0</v>
      </c>
      <c r="Y57" s="301">
        <f t="shared" si="6"/>
        <v>0</v>
      </c>
      <c r="Z57" s="301">
        <f t="shared" si="6"/>
        <v>0</v>
      </c>
      <c r="AA57" s="301">
        <f t="shared" si="6"/>
        <v>0</v>
      </c>
      <c r="AB57" s="301">
        <f t="shared" si="6"/>
        <v>0</v>
      </c>
      <c r="AC57" s="301">
        <f t="shared" si="5"/>
        <v>0</v>
      </c>
    </row>
    <row r="58" spans="1:29" ht="15.5">
      <c r="A58" s="312" t="s">
        <v>228</v>
      </c>
      <c r="B58" s="312"/>
      <c r="C58" s="312" t="s">
        <v>1861</v>
      </c>
      <c r="D58" s="312" t="str">
        <f>IF(ISERROR(VLOOKUP(B58,Translate!$G$3:$H$168,2,FALSE)),"",VLOOKUP(B58,Translate!$G$3:$H$168,2,FALSE))</f>
        <v/>
      </c>
      <c r="G58" s="301" t="s">
        <v>1506</v>
      </c>
      <c r="H58" s="301" t="s">
        <v>3068</v>
      </c>
      <c r="L58" s="301" t="str">
        <f t="shared" si="0"/>
        <v/>
      </c>
      <c r="M58" s="301" t="str">
        <f t="shared" si="1"/>
        <v/>
      </c>
      <c r="N58" s="301">
        <v>26</v>
      </c>
      <c r="O58" s="301" t="s">
        <v>1864</v>
      </c>
      <c r="P58" s="301" t="str">
        <f t="shared" si="2"/>
        <v/>
      </c>
      <c r="Q58" s="303" t="str">
        <f t="shared" si="3"/>
        <v>Group repair</v>
      </c>
      <c r="R58" s="304">
        <f>VLOOKUP(Q58,Translate!$A$3:$C$1169,2,FALSE)</f>
        <v>0</v>
      </c>
      <c r="W58" s="301" t="s">
        <v>1081</v>
      </c>
      <c r="X58" s="301" t="str">
        <f t="shared" si="6"/>
        <v>diwylliant ac threftadaeth</v>
      </c>
      <c r="Y58" s="301" t="str">
        <f t="shared" si="6"/>
        <v>diwylliant ac threftadaeth</v>
      </c>
      <c r="Z58" s="301" t="str">
        <f t="shared" si="6"/>
        <v>diwylliant ac threftadaeth</v>
      </c>
      <c r="AA58" s="301" t="str">
        <f t="shared" si="6"/>
        <v>diwylliant ac threftadaeth</v>
      </c>
      <c r="AB58" s="301" t="str">
        <f t="shared" si="6"/>
        <v>diwylliant ac threftadaeth</v>
      </c>
      <c r="AC58" s="301">
        <f t="shared" si="5"/>
        <v>0</v>
      </c>
    </row>
    <row r="59" spans="1:29" ht="15.5">
      <c r="A59" s="312" t="s">
        <v>359</v>
      </c>
      <c r="B59" s="312"/>
      <c r="C59" s="312" t="s">
        <v>1863</v>
      </c>
      <c r="D59" s="312" t="str">
        <f>IF(ISERROR(VLOOKUP(B59,Translate!$G$3:$H$168,2,FALSE)),"",VLOOKUP(B59,Translate!$G$3:$H$168,2,FALSE))</f>
        <v/>
      </c>
      <c r="G59" s="301" t="s">
        <v>1508</v>
      </c>
      <c r="H59" s="301" t="s">
        <v>3069</v>
      </c>
      <c r="L59" s="301" t="str">
        <f t="shared" si="0"/>
        <v/>
      </c>
      <c r="M59" s="301" t="str">
        <f t="shared" si="1"/>
        <v/>
      </c>
      <c r="N59" s="301">
        <v>27</v>
      </c>
      <c r="O59" s="301" t="s">
        <v>1867</v>
      </c>
      <c r="P59" s="301" t="str">
        <f t="shared" si="2"/>
        <v/>
      </c>
      <c r="Q59" s="303" t="str">
        <f t="shared" si="3"/>
        <v>Slum clearance</v>
      </c>
      <c r="R59" s="304">
        <f>VLOOKUP(Q59,Translate!$A$3:$C$1169,2,FALSE)</f>
        <v>0</v>
      </c>
      <c r="W59" s="301" t="s">
        <v>1080</v>
      </c>
      <c r="X59" s="301" t="str">
        <f t="shared" si="6"/>
        <v>Amgueddfeydd ac orielau</v>
      </c>
      <c r="Y59" s="301" t="str">
        <f t="shared" si="6"/>
        <v>Amgueddfeydd ac orielau</v>
      </c>
      <c r="Z59" s="301" t="str">
        <f t="shared" si="6"/>
        <v>Amgueddfeydd ac orielau</v>
      </c>
      <c r="AA59" s="301" t="str">
        <f t="shared" si="6"/>
        <v>Amgueddfeydd ac orielau</v>
      </c>
      <c r="AB59" s="301" t="str">
        <f t="shared" si="6"/>
        <v>Amgueddfeydd ac orielau</v>
      </c>
      <c r="AC59" s="301">
        <f t="shared" si="5"/>
        <v>0</v>
      </c>
    </row>
    <row r="60" spans="1:29" ht="15.5">
      <c r="A60" s="312" t="s">
        <v>1865</v>
      </c>
      <c r="B60" s="312"/>
      <c r="C60" s="312" t="s">
        <v>1866</v>
      </c>
      <c r="D60" s="312" t="str">
        <f>IF(ISERROR(VLOOKUP(B60,Translate!$G$3:$H$168,2,FALSE)),"",VLOOKUP(B60,Translate!$G$3:$H$168,2,FALSE))</f>
        <v/>
      </c>
      <c r="G60" s="301" t="s">
        <v>3132</v>
      </c>
      <c r="H60" s="301" t="s">
        <v>3155</v>
      </c>
      <c r="L60" s="301" t="str">
        <f t="shared" si="0"/>
        <v/>
      </c>
      <c r="M60" s="301" t="str">
        <f t="shared" si="1"/>
        <v/>
      </c>
      <c r="N60" s="301">
        <v>28</v>
      </c>
      <c r="O60" s="301" t="s">
        <v>1869</v>
      </c>
      <c r="P60" s="301" t="str">
        <f t="shared" si="2"/>
        <v/>
      </c>
      <c r="Q60" s="303" t="str">
        <f t="shared" si="3"/>
        <v>Low cost home ownership (non-HRA)</v>
      </c>
      <c r="R60" s="304">
        <f>VLOOKUP(Q60,Translate!$A$3:$C$1169,2,FALSE)</f>
        <v>0</v>
      </c>
      <c r="W60" s="301">
        <v>0</v>
      </c>
      <c r="X60" s="301">
        <f t="shared" si="6"/>
        <v>0</v>
      </c>
      <c r="Y60" s="301">
        <f t="shared" si="6"/>
        <v>0</v>
      </c>
      <c r="Z60" s="301">
        <f t="shared" si="6"/>
        <v>0</v>
      </c>
      <c r="AA60" s="301">
        <f t="shared" si="6"/>
        <v>0</v>
      </c>
      <c r="AB60" s="301">
        <f t="shared" si="6"/>
        <v>0</v>
      </c>
      <c r="AC60" s="301">
        <f t="shared" si="5"/>
        <v>0</v>
      </c>
    </row>
    <row r="61" spans="1:29" ht="15.5">
      <c r="A61" s="312" t="s">
        <v>878</v>
      </c>
      <c r="B61" s="312"/>
      <c r="C61" s="312" t="s">
        <v>1868</v>
      </c>
      <c r="D61" s="312" t="str">
        <f>IF(ISERROR(VLOOKUP(B61,Translate!$G$3:$H$168,2,FALSE)),"",VLOOKUP(B61,Translate!$G$3:$H$168,2,FALSE))</f>
        <v/>
      </c>
      <c r="G61" s="301" t="s">
        <v>1510</v>
      </c>
      <c r="H61" s="301" t="s">
        <v>3070</v>
      </c>
      <c r="L61" s="301" t="str">
        <f t="shared" si="0"/>
        <v/>
      </c>
      <c r="M61" s="301" t="str">
        <f t="shared" si="1"/>
        <v/>
      </c>
      <c r="N61" s="301">
        <v>29</v>
      </c>
      <c r="O61" s="301" t="s">
        <v>206</v>
      </c>
      <c r="P61" s="301" t="str">
        <f t="shared" si="2"/>
        <v/>
      </c>
      <c r="Q61" s="303" t="str">
        <f t="shared" si="3"/>
        <v>Other council fund housing</v>
      </c>
      <c r="R61" s="304">
        <f>VLOOKUP(Q61,Translate!$A$3:$C$1169,2,FALSE)</f>
        <v>0</v>
      </c>
      <c r="W61" s="301">
        <v>0</v>
      </c>
      <c r="X61" s="301">
        <f t="shared" si="6"/>
        <v>0</v>
      </c>
      <c r="Y61" s="301">
        <f t="shared" si="6"/>
        <v>0</v>
      </c>
      <c r="Z61" s="301">
        <f t="shared" si="6"/>
        <v>0</v>
      </c>
      <c r="AA61" s="301">
        <f t="shared" si="6"/>
        <v>0</v>
      </c>
      <c r="AB61" s="301">
        <f t="shared" si="6"/>
        <v>0</v>
      </c>
      <c r="AC61" s="301">
        <f t="shared" si="5"/>
        <v>0</v>
      </c>
    </row>
    <row r="62" spans="1:29" ht="15.5">
      <c r="A62" s="312" t="s">
        <v>1870</v>
      </c>
      <c r="B62" s="312"/>
      <c r="C62" s="312" t="s">
        <v>1871</v>
      </c>
      <c r="D62" s="312" t="str">
        <f>IF(ISERROR(VLOOKUP(B62,Translate!$G$3:$H$168,2,FALSE)),"",VLOOKUP(B62,Translate!$G$3:$H$168,2,FALSE))</f>
        <v/>
      </c>
      <c r="G62" s="301" t="s">
        <v>1513</v>
      </c>
      <c r="H62" s="301" t="s">
        <v>3071</v>
      </c>
      <c r="L62" s="301" t="str">
        <f t="shared" si="0"/>
        <v/>
      </c>
      <c r="M62" s="301" t="str">
        <f t="shared" si="1"/>
        <v/>
      </c>
      <c r="N62" s="301">
        <v>30</v>
      </c>
      <c r="O62" s="301" t="s">
        <v>1873</v>
      </c>
      <c r="P62" s="301" t="str">
        <f t="shared" si="2"/>
        <v/>
      </c>
      <c r="Q62" s="303" t="str">
        <f t="shared" si="3"/>
        <v>Renovation grants</v>
      </c>
      <c r="R62" s="304">
        <f>VLOOKUP(Q62,Translate!$A$3:$C$1169,2,FALSE)</f>
        <v>0</v>
      </c>
      <c r="W62" s="301">
        <v>0</v>
      </c>
      <c r="X62" s="301">
        <f t="shared" si="6"/>
        <v>0</v>
      </c>
      <c r="Y62" s="301">
        <f t="shared" si="6"/>
        <v>0</v>
      </c>
      <c r="Z62" s="301">
        <f t="shared" si="6"/>
        <v>0</v>
      </c>
      <c r="AA62" s="301">
        <f t="shared" si="6"/>
        <v>0</v>
      </c>
      <c r="AB62" s="301">
        <f t="shared" si="6"/>
        <v>0</v>
      </c>
      <c r="AC62" s="301">
        <f t="shared" si="5"/>
        <v>0</v>
      </c>
    </row>
    <row r="63" spans="1:29" ht="15.5">
      <c r="A63" s="312" t="s">
        <v>613</v>
      </c>
      <c r="B63" s="312"/>
      <c r="C63" s="312" t="s">
        <v>1872</v>
      </c>
      <c r="D63" s="312" t="str">
        <f>IF(ISERROR(VLOOKUP(B63,Translate!$G$3:$H$168,2,FALSE)),"",VLOOKUP(B63,Translate!$G$3:$H$168,2,FALSE))</f>
        <v/>
      </c>
      <c r="G63" s="301" t="s">
        <v>1515</v>
      </c>
      <c r="H63" s="301" t="s">
        <v>3072</v>
      </c>
      <c r="L63" s="301" t="str">
        <f t="shared" si="0"/>
        <v/>
      </c>
      <c r="M63" s="301" t="str">
        <f t="shared" si="1"/>
        <v/>
      </c>
      <c r="N63" s="301">
        <v>31</v>
      </c>
      <c r="O63" s="301" t="s">
        <v>1876</v>
      </c>
      <c r="P63" s="301" t="str">
        <f t="shared" si="2"/>
        <v/>
      </c>
      <c r="Q63" s="303" t="str">
        <f t="shared" si="3"/>
        <v>Other grants</v>
      </c>
      <c r="R63" s="304">
        <f>VLOOKUP(Q63,Translate!$A$3:$C$1169,2,FALSE)</f>
        <v>0</v>
      </c>
      <c r="W63" s="301" t="s">
        <v>889</v>
      </c>
      <c r="X63" s="301" t="str">
        <f t="shared" si="6"/>
        <v>Ysgolion meithrin</v>
      </c>
      <c r="Y63" s="301" t="str">
        <f t="shared" si="6"/>
        <v>Ysgolion meithrin</v>
      </c>
      <c r="Z63" s="301" t="str">
        <f t="shared" si="6"/>
        <v>Ysgolion meithrin</v>
      </c>
      <c r="AA63" s="301" t="str">
        <f t="shared" si="6"/>
        <v>Ysgolion meithrin</v>
      </c>
      <c r="AB63" s="301" t="str">
        <f t="shared" si="6"/>
        <v>Ysgolion meithrin</v>
      </c>
      <c r="AC63" s="301">
        <f t="shared" si="5"/>
        <v>0</v>
      </c>
    </row>
    <row r="64" spans="1:29" ht="15.5">
      <c r="A64" s="312" t="s">
        <v>1874</v>
      </c>
      <c r="B64" s="312"/>
      <c r="C64" s="312" t="s">
        <v>1875</v>
      </c>
      <c r="D64" s="312" t="str">
        <f>IF(ISERROR(VLOOKUP(B64,Translate!$G$3:$H$168,2,FALSE)),"",VLOOKUP(B64,Translate!$G$3:$H$168,2,FALSE))</f>
        <v/>
      </c>
      <c r="G64" s="301" t="s">
        <v>1517</v>
      </c>
      <c r="H64" s="301" t="s">
        <v>3073</v>
      </c>
      <c r="L64" s="301" t="str">
        <f t="shared" si="0"/>
        <v/>
      </c>
      <c r="M64" s="301" t="str">
        <f t="shared" si="1"/>
        <v/>
      </c>
      <c r="N64" s="301">
        <v>32</v>
      </c>
      <c r="O64" s="301" t="s">
        <v>2906</v>
      </c>
      <c r="P64" s="301" t="str">
        <f t="shared" si="2"/>
        <v>(lines 25 to 31)</v>
      </c>
      <c r="Q64" s="303" t="str">
        <f t="shared" si="3"/>
        <v xml:space="preserve">cyfanswm council fund housing </v>
      </c>
      <c r="R64" s="304" t="e">
        <f>VLOOKUP(Q64,Translate!$A$3:$C$1169,2,FALSE)</f>
        <v>#N/A</v>
      </c>
      <c r="W64" s="301" t="s">
        <v>1020</v>
      </c>
      <c r="X64" s="301" t="str">
        <f t="shared" si="6"/>
        <v>Ysgolion cynradd</v>
      </c>
      <c r="Y64" s="301" t="str">
        <f t="shared" si="6"/>
        <v>Ysgolion cynradd</v>
      </c>
      <c r="Z64" s="301" t="str">
        <f t="shared" si="6"/>
        <v>Ysgolion cynradd</v>
      </c>
      <c r="AA64" s="301" t="str">
        <f t="shared" si="6"/>
        <v>Ysgolion cynradd</v>
      </c>
      <c r="AB64" s="301" t="str">
        <f t="shared" si="6"/>
        <v>Ysgolion cynradd</v>
      </c>
      <c r="AC64" s="301">
        <f t="shared" si="5"/>
        <v>0</v>
      </c>
    </row>
    <row r="65" spans="1:29" ht="15.5">
      <c r="A65" s="312" t="s">
        <v>125</v>
      </c>
      <c r="B65" s="312"/>
      <c r="C65" s="312" t="s">
        <v>1877</v>
      </c>
      <c r="D65" s="312" t="str">
        <f>IF(ISERROR(VLOOKUP(B65,Translate!$G$3:$H$168,2,FALSE)),"",VLOOKUP(B65,Translate!$G$3:$H$168,2,FALSE))</f>
        <v/>
      </c>
      <c r="G65" s="301" t="s">
        <v>1519</v>
      </c>
      <c r="H65" s="301" t="s">
        <v>3074</v>
      </c>
      <c r="L65" s="301" t="str">
        <f t="shared" si="0"/>
        <v/>
      </c>
      <c r="M65" s="301" t="str">
        <f t="shared" si="1"/>
        <v/>
      </c>
      <c r="N65" s="301">
        <v>33</v>
      </c>
      <c r="O65" s="301" t="s">
        <v>1879</v>
      </c>
      <c r="P65" s="301" t="str">
        <f t="shared" si="2"/>
        <v/>
      </c>
      <c r="Q65" s="303" t="str">
        <f t="shared" si="3"/>
        <v>Lending to registered social landlords</v>
      </c>
      <c r="R65" s="304">
        <f>VLOOKUP(Q65,Translate!$A$3:$C$1169,2,FALSE)</f>
        <v>0</v>
      </c>
      <c r="W65" s="301" t="s">
        <v>1021</v>
      </c>
      <c r="X65" s="301" t="str">
        <f t="shared" si="6"/>
        <v>Ysgolion uwchradd</v>
      </c>
      <c r="Y65" s="301" t="str">
        <f t="shared" si="6"/>
        <v>Ysgolion uwchradd</v>
      </c>
      <c r="Z65" s="301" t="str">
        <f t="shared" si="6"/>
        <v>Ysgolion uwchradd</v>
      </c>
      <c r="AA65" s="301" t="str">
        <f t="shared" si="6"/>
        <v>Ysgolion uwchradd</v>
      </c>
      <c r="AB65" s="301" t="str">
        <f t="shared" si="6"/>
        <v>Ysgolion uwchradd</v>
      </c>
      <c r="AC65" s="301">
        <f t="shared" si="5"/>
        <v>0</v>
      </c>
    </row>
    <row r="66" spans="1:29" ht="15.5">
      <c r="A66" s="312" t="s">
        <v>1035</v>
      </c>
      <c r="B66" s="312"/>
      <c r="C66" s="312" t="s">
        <v>1878</v>
      </c>
      <c r="D66" s="312" t="str">
        <f>IF(ISERROR(VLOOKUP(B66,Translate!$G$3:$H$168,2,FALSE)),"",VLOOKUP(B66,Translate!$G$3:$H$168,2,FALSE))</f>
        <v/>
      </c>
      <c r="G66" s="301" t="s">
        <v>1521</v>
      </c>
      <c r="H66" s="301" t="s">
        <v>3075</v>
      </c>
      <c r="L66" s="301" t="str">
        <f t="shared" si="0"/>
        <v/>
      </c>
      <c r="M66" s="301" t="str">
        <f t="shared" si="1"/>
        <v/>
      </c>
      <c r="N66" s="301">
        <v>34</v>
      </c>
      <c r="O66" s="301" t="s">
        <v>1882</v>
      </c>
      <c r="P66" s="301" t="str">
        <f t="shared" si="2"/>
        <v/>
      </c>
      <c r="Q66" s="303" t="str">
        <f t="shared" si="3"/>
        <v>Lending to other borrowers</v>
      </c>
      <c r="R66" s="304">
        <f>VLOOKUP(Q66,Translate!$A$3:$C$1169,2,FALSE)</f>
        <v>0</v>
      </c>
      <c r="W66" s="301" t="s">
        <v>1022</v>
      </c>
      <c r="X66" s="301" t="str">
        <f t="shared" si="6"/>
        <v>Ysgolion arbennig</v>
      </c>
      <c r="Y66" s="301" t="str">
        <f t="shared" si="6"/>
        <v>Ysgolion arbennig</v>
      </c>
      <c r="Z66" s="301" t="str">
        <f t="shared" si="6"/>
        <v>Ysgolion arbennig</v>
      </c>
      <c r="AA66" s="301" t="str">
        <f t="shared" si="6"/>
        <v>Ysgolion arbennig</v>
      </c>
      <c r="AB66" s="301" t="str">
        <f t="shared" si="6"/>
        <v>Ysgolion arbennig</v>
      </c>
      <c r="AC66" s="301">
        <f t="shared" si="5"/>
        <v>0</v>
      </c>
    </row>
    <row r="67" spans="1:29" ht="15.5">
      <c r="A67" s="312" t="s">
        <v>1880</v>
      </c>
      <c r="B67" s="312"/>
      <c r="C67" s="312" t="s">
        <v>1881</v>
      </c>
      <c r="D67" s="312" t="str">
        <f>IF(ISERROR(VLOOKUP(B67,Translate!$G$3:$H$168,2,FALSE)),"",VLOOKUP(B67,Translate!$G$3:$H$168,2,FALSE))</f>
        <v/>
      </c>
      <c r="G67" s="301" t="s">
        <v>1523</v>
      </c>
      <c r="H67" s="301" t="s">
        <v>3076</v>
      </c>
      <c r="L67" s="301" t="str">
        <f t="shared" ref="L67:L130" si="7">IF(ISERROR(FIND("=",O67)),"",RIGHT(O67,LEN(O67)-FIND("=",O67)+3))</f>
        <v/>
      </c>
      <c r="M67" s="301" t="str">
        <f t="shared" ref="M67:M130" si="8">IF(ISERROR(FIND(" (include",O67)),"",RIGHT(O67,LEN(O67)-FIND(" (include",O67)))</f>
        <v/>
      </c>
      <c r="N67" s="301">
        <v>35</v>
      </c>
      <c r="O67" s="301" t="s">
        <v>2907</v>
      </c>
      <c r="P67" s="301" t="str">
        <f t="shared" ref="P67:P130" si="9">IF(ISERROR(FIND(" (line",O67)),"",RIGHT(O67,LEN(O67)-FIND(" (line",O67)))</f>
        <v>(lines 33 and 34)</v>
      </c>
      <c r="Q67" s="303" t="str">
        <f t="shared" ref="Q67:Q130" si="10">LEFT(O67,LEN(O67)-LEN(P67))</f>
        <v xml:space="preserve">cyfanswm housing / SDA Act advances </v>
      </c>
      <c r="R67" s="304" t="e">
        <f>VLOOKUP(Q67,Translate!$A$3:$C$1169,2,FALSE)</f>
        <v>#N/A</v>
      </c>
      <c r="W67" s="301" t="s">
        <v>1023</v>
      </c>
      <c r="X67" s="301" t="str">
        <f t="shared" si="6"/>
        <v>Ysgolion canolradd</v>
      </c>
      <c r="Y67" s="301" t="str">
        <f t="shared" si="6"/>
        <v>Ysgolion canolradd</v>
      </c>
      <c r="Z67" s="301" t="str">
        <f t="shared" si="6"/>
        <v>Ysgolion canolradd</v>
      </c>
      <c r="AA67" s="301" t="str">
        <f t="shared" si="6"/>
        <v>Ysgolion canolradd</v>
      </c>
      <c r="AB67" s="301" t="str">
        <f t="shared" si="6"/>
        <v>Ysgolion canolradd</v>
      </c>
      <c r="AC67" s="301">
        <f t="shared" si="5"/>
        <v>0</v>
      </c>
    </row>
    <row r="68" spans="1:29" ht="15.5">
      <c r="A68" s="312" t="s">
        <v>823</v>
      </c>
      <c r="B68" s="312"/>
      <c r="C68" s="312" t="s">
        <v>1883</v>
      </c>
      <c r="D68" s="312" t="str">
        <f>IF(ISERROR(VLOOKUP(B68,Translate!$G$3:$H$168,2,FALSE)),"",VLOOKUP(B68,Translate!$G$3:$H$168,2,FALSE))</f>
        <v/>
      </c>
      <c r="G68" s="301" t="s">
        <v>1525</v>
      </c>
      <c r="H68" s="301" t="s">
        <v>3077</v>
      </c>
      <c r="L68" s="301" t="str">
        <f t="shared" si="7"/>
        <v/>
      </c>
      <c r="M68" s="301" t="str">
        <f t="shared" si="8"/>
        <v/>
      </c>
      <c r="N68" s="301">
        <v>36</v>
      </c>
      <c r="O68" s="301" t="s">
        <v>2908</v>
      </c>
      <c r="P68" s="301" t="str">
        <f t="shared" si="9"/>
        <v>(lines 24+32+35)</v>
      </c>
      <c r="Q68" s="303" t="str">
        <f t="shared" si="10"/>
        <v xml:space="preserve">cyfanswm housing </v>
      </c>
      <c r="R68" s="304" t="e">
        <f>VLOOKUP(Q68,Translate!$A$3:$C$1169,2,FALSE)</f>
        <v>#N/A</v>
      </c>
      <c r="W68" s="301">
        <v>0</v>
      </c>
      <c r="X68" s="301">
        <f t="shared" si="6"/>
        <v>0</v>
      </c>
      <c r="Y68" s="301">
        <f t="shared" si="6"/>
        <v>0</v>
      </c>
      <c r="Z68" s="301">
        <f t="shared" si="6"/>
        <v>0</v>
      </c>
      <c r="AA68" s="301">
        <f t="shared" si="6"/>
        <v>0</v>
      </c>
      <c r="AB68" s="301">
        <f t="shared" si="6"/>
        <v>0</v>
      </c>
      <c r="AC68" s="301">
        <f t="shared" ref="AC68:AC131" si="11">IF(LEFT(AB68,1)=" ",1,0)</f>
        <v>0</v>
      </c>
    </row>
    <row r="69" spans="1:29" ht="15.5">
      <c r="A69" s="312" t="s">
        <v>1884</v>
      </c>
      <c r="B69" s="312"/>
      <c r="C69" s="312" t="s">
        <v>1885</v>
      </c>
      <c r="D69" s="312" t="str">
        <f>IF(ISERROR(VLOOKUP(B69,Translate!$G$3:$H$168,2,FALSE)),"",VLOOKUP(B69,Translate!$G$3:$H$168,2,FALSE))</f>
        <v/>
      </c>
      <c r="G69" s="301" t="s">
        <v>1526</v>
      </c>
      <c r="H69" s="301" t="s">
        <v>3078</v>
      </c>
      <c r="L69" s="301" t="str">
        <f t="shared" si="7"/>
        <v/>
      </c>
      <c r="M69" s="301" t="str">
        <f t="shared" si="8"/>
        <v/>
      </c>
      <c r="N69" s="301">
        <v>37</v>
      </c>
      <c r="O69" s="301" t="s">
        <v>1202</v>
      </c>
      <c r="P69" s="301" t="str">
        <f t="shared" si="9"/>
        <v/>
      </c>
      <c r="Q69" s="303" t="str">
        <f t="shared" si="10"/>
        <v>Library services</v>
      </c>
      <c r="R69" s="304">
        <f>VLOOKUP(Q69,Translate!$A$3:$C$1169,2,FALSE)</f>
        <v>0</v>
      </c>
      <c r="W69" s="301">
        <v>0</v>
      </c>
      <c r="X69" s="301">
        <f t="shared" si="6"/>
        <v>0</v>
      </c>
      <c r="Y69" s="301">
        <f t="shared" si="6"/>
        <v>0</v>
      </c>
      <c r="Z69" s="301">
        <f t="shared" si="6"/>
        <v>0</v>
      </c>
      <c r="AA69" s="301">
        <f t="shared" si="6"/>
        <v>0</v>
      </c>
      <c r="AB69" s="301">
        <f t="shared" si="6"/>
        <v>0</v>
      </c>
      <c r="AC69" s="301">
        <f t="shared" si="11"/>
        <v>0</v>
      </c>
    </row>
    <row r="70" spans="1:29" ht="15.5">
      <c r="A70" s="312" t="s">
        <v>72</v>
      </c>
      <c r="B70" s="312"/>
      <c r="C70" s="312" t="s">
        <v>1886</v>
      </c>
      <c r="D70" s="312" t="str">
        <f>IF(ISERROR(VLOOKUP(B70,Translate!$G$3:$H$168,2,FALSE)),"",VLOOKUP(B70,Translate!$G$3:$H$168,2,FALSE))</f>
        <v/>
      </c>
      <c r="G70" s="301" t="s">
        <v>1528</v>
      </c>
      <c r="H70" s="301" t="s">
        <v>3079</v>
      </c>
      <c r="L70" s="301" t="str">
        <f t="shared" si="7"/>
        <v/>
      </c>
      <c r="M70" s="301" t="str">
        <f t="shared" si="8"/>
        <v/>
      </c>
      <c r="N70" s="301">
        <v>38</v>
      </c>
      <c r="O70" s="301" t="s">
        <v>514</v>
      </c>
      <c r="P70" s="301" t="str">
        <f t="shared" si="9"/>
        <v/>
      </c>
      <c r="Q70" s="303" t="str">
        <f t="shared" si="10"/>
        <v>Museums and galleries</v>
      </c>
      <c r="R70" s="304">
        <f>VLOOKUP(Q70,Translate!$A$3:$C$1169,2,FALSE)</f>
        <v>0</v>
      </c>
      <c r="W70" s="301" t="s">
        <v>1010</v>
      </c>
      <c r="X70" s="301" t="str">
        <f t="shared" si="6"/>
        <v>Digollediad rhwng awdurdodau</v>
      </c>
      <c r="Y70" s="301" t="str">
        <f t="shared" si="6"/>
        <v>Digollediad rhwng awdurdodau</v>
      </c>
      <c r="Z70" s="301" t="str">
        <f t="shared" si="6"/>
        <v>Digollediad rhwng awdurdodau</v>
      </c>
      <c r="AA70" s="301" t="str">
        <f t="shared" si="6"/>
        <v>Digollediad rhwng awdurdodau</v>
      </c>
      <c r="AB70" s="301" t="str">
        <f t="shared" si="6"/>
        <v>Digollediad rhwng awdurdodau</v>
      </c>
      <c r="AC70" s="301">
        <f t="shared" si="11"/>
        <v>0</v>
      </c>
    </row>
    <row r="71" spans="1:29" ht="15.5">
      <c r="A71" s="312" t="s">
        <v>448</v>
      </c>
      <c r="B71" s="312"/>
      <c r="C71" s="312" t="s">
        <v>1887</v>
      </c>
      <c r="D71" s="312" t="str">
        <f>IF(ISERROR(VLOOKUP(B71,Translate!$G$3:$H$168,2,FALSE)),"",VLOOKUP(B71,Translate!$G$3:$H$168,2,FALSE))</f>
        <v/>
      </c>
      <c r="G71" s="301" t="s">
        <v>1531</v>
      </c>
      <c r="H71" s="301" t="s">
        <v>3080</v>
      </c>
      <c r="L71" s="301" t="str">
        <f t="shared" si="7"/>
        <v/>
      </c>
      <c r="M71" s="301" t="str">
        <f t="shared" si="8"/>
        <v/>
      </c>
      <c r="N71" s="301">
        <v>39</v>
      </c>
      <c r="O71" s="301" t="s">
        <v>1889</v>
      </c>
      <c r="P71" s="301" t="str">
        <f t="shared" si="9"/>
        <v/>
      </c>
      <c r="Q71" s="303" t="str">
        <f t="shared" si="10"/>
        <v>Arts activities and facilities (including theatres)</v>
      </c>
      <c r="R71" s="304">
        <f>VLOOKUP(Q71,Translate!$A$3:$C$1169,2,FALSE)</f>
        <v>0</v>
      </c>
      <c r="W71" s="301" t="s">
        <v>906</v>
      </c>
      <c r="X71" s="301" t="str">
        <f t="shared" si="6"/>
        <v>Arlwyo yn yr ysgol</v>
      </c>
      <c r="Y71" s="301" t="str">
        <f t="shared" si="6"/>
        <v>Arlwyo yn yr ysgol</v>
      </c>
      <c r="Z71" s="301" t="str">
        <f t="shared" si="6"/>
        <v>Arlwyo yn yr ysgol</v>
      </c>
      <c r="AA71" s="301" t="str">
        <f t="shared" si="6"/>
        <v>Arlwyo yn yr ysgol</v>
      </c>
      <c r="AB71" s="301" t="str">
        <f t="shared" si="6"/>
        <v>Arlwyo yn yr ysgol</v>
      </c>
      <c r="AC71" s="301">
        <f t="shared" si="11"/>
        <v>0</v>
      </c>
    </row>
    <row r="72" spans="1:29" ht="15.5">
      <c r="A72" s="312" t="s">
        <v>73</v>
      </c>
      <c r="B72" s="312"/>
      <c r="C72" s="312" t="s">
        <v>1888</v>
      </c>
      <c r="D72" s="312" t="str">
        <f>IF(ISERROR(VLOOKUP(B72,Translate!$G$3:$H$168,2,FALSE)),"",VLOOKUP(B72,Translate!$G$3:$H$168,2,FALSE))</f>
        <v/>
      </c>
      <c r="G72" s="301" t="s">
        <v>1533</v>
      </c>
      <c r="H72" s="301" t="s">
        <v>3081</v>
      </c>
      <c r="L72" s="301" t="str">
        <f t="shared" si="7"/>
        <v/>
      </c>
      <c r="M72" s="301" t="str">
        <f t="shared" si="8"/>
        <v/>
      </c>
      <c r="N72" s="301">
        <v>40</v>
      </c>
      <c r="O72" s="301" t="s">
        <v>2909</v>
      </c>
      <c r="P72" s="301" t="str">
        <f t="shared" si="9"/>
        <v>(lines 37 to 39)</v>
      </c>
      <c r="Q72" s="303" t="str">
        <f t="shared" si="10"/>
        <v xml:space="preserve">cyfanswm libraries, culture and heritage </v>
      </c>
      <c r="R72" s="304" t="e">
        <f>VLOOKUP(Q72,Translate!$A$3:$C$1169,2,FALSE)</f>
        <v>#N/A</v>
      </c>
      <c r="W72" s="301" t="s">
        <v>1011</v>
      </c>
      <c r="X72" s="301" t="str">
        <f t="shared" si="6"/>
        <v xml:space="preserve">Cyllideb arall ysgolion </v>
      </c>
      <c r="Y72" s="301" t="str">
        <f t="shared" si="6"/>
        <v xml:space="preserve">Cyllideb arall ysgolion </v>
      </c>
      <c r="Z72" s="301" t="str">
        <f t="shared" si="6"/>
        <v xml:space="preserve">Cyllideb arall ysgolion </v>
      </c>
      <c r="AA72" s="301" t="str">
        <f t="shared" si="6"/>
        <v xml:space="preserve">Cyllideb arall ysgolion </v>
      </c>
      <c r="AB72" s="301" t="str">
        <f t="shared" si="6"/>
        <v xml:space="preserve">Cyllideb arall ysgolion </v>
      </c>
      <c r="AC72" s="301">
        <f t="shared" si="11"/>
        <v>0</v>
      </c>
    </row>
    <row r="73" spans="1:29" ht="15.5">
      <c r="A73" s="312" t="s">
        <v>1591</v>
      </c>
      <c r="B73" s="312"/>
      <c r="C73" s="312" t="s">
        <v>1890</v>
      </c>
      <c r="D73" s="312" t="str">
        <f>IF(ISERROR(VLOOKUP(B73,Translate!$G$3:$H$168,2,FALSE)),"",VLOOKUP(B73,Translate!$G$3:$H$168,2,FALSE))</f>
        <v/>
      </c>
      <c r="G73" s="301" t="s">
        <v>1535</v>
      </c>
      <c r="H73" s="301" t="s">
        <v>3082</v>
      </c>
      <c r="L73" s="301" t="str">
        <f t="shared" si="7"/>
        <v/>
      </c>
      <c r="M73" s="301" t="str">
        <f t="shared" si="8"/>
        <v/>
      </c>
      <c r="N73" s="301">
        <v>41</v>
      </c>
      <c r="O73" s="301" t="s">
        <v>1260</v>
      </c>
      <c r="P73" s="301" t="str">
        <f t="shared" si="9"/>
        <v/>
      </c>
      <c r="Q73" s="303" t="str">
        <f t="shared" si="10"/>
        <v>Land drainage and flood prevention</v>
      </c>
      <c r="R73" s="304">
        <f>VLOOKUP(Q73,Translate!$A$3:$C$1169,2,FALSE)</f>
        <v>0</v>
      </c>
      <c r="W73" s="301" t="s">
        <v>690</v>
      </c>
      <c r="X73" s="301" t="str">
        <f t="shared" si="6"/>
        <v>Staff</v>
      </c>
      <c r="Y73" s="301" t="str">
        <f t="shared" si="6"/>
        <v>Staff</v>
      </c>
      <c r="Z73" s="301" t="str">
        <f t="shared" si="6"/>
        <v>Staff</v>
      </c>
      <c r="AA73" s="301" t="str">
        <f t="shared" si="6"/>
        <v>Staff</v>
      </c>
      <c r="AB73" s="301" t="str">
        <f t="shared" si="6"/>
        <v>Staff</v>
      </c>
      <c r="AC73" s="301">
        <f t="shared" si="11"/>
        <v>0</v>
      </c>
    </row>
    <row r="74" spans="1:29" ht="15.5">
      <c r="A74" s="312" t="s">
        <v>338</v>
      </c>
      <c r="B74" s="312"/>
      <c r="C74" s="312" t="s">
        <v>1891</v>
      </c>
      <c r="D74" s="312" t="str">
        <f>IF(ISERROR(VLOOKUP(B74,Translate!$G$3:$H$168,2,FALSE)),"",VLOOKUP(B74,Translate!$G$3:$H$168,2,FALSE))</f>
        <v/>
      </c>
      <c r="G74" s="301" t="s">
        <v>1537</v>
      </c>
      <c r="H74" s="301" t="s">
        <v>3083</v>
      </c>
      <c r="L74" s="301" t="str">
        <f t="shared" si="7"/>
        <v/>
      </c>
      <c r="M74" s="301" t="str">
        <f t="shared" si="8"/>
        <v/>
      </c>
      <c r="N74" s="301">
        <v>42</v>
      </c>
      <c r="O74" s="301" t="s">
        <v>38</v>
      </c>
      <c r="P74" s="301" t="str">
        <f t="shared" si="9"/>
        <v/>
      </c>
      <c r="Q74" s="303" t="str">
        <f t="shared" si="10"/>
        <v>Coast protection</v>
      </c>
      <c r="R74" s="304">
        <f>VLOOKUP(Q74,Translate!$A$3:$C$1169,2,FALSE)</f>
        <v>0</v>
      </c>
      <c r="W74" s="301" t="s">
        <v>1012</v>
      </c>
      <c r="X74" s="301" t="str">
        <f t="shared" si="6"/>
        <v>Gwariant cyfalaf a godwyd o'r cyfrif refeniw</v>
      </c>
      <c r="Y74" s="301" t="str">
        <f t="shared" si="6"/>
        <v>Gwariant cyfalaf a godwyd o'r cyfrif refeniw</v>
      </c>
      <c r="Z74" s="301" t="str">
        <f t="shared" si="6"/>
        <v>Gwariant cyfalaf a godwyd o'r cyfrif refeniw</v>
      </c>
      <c r="AA74" s="301" t="str">
        <f t="shared" si="6"/>
        <v>Gwariant cyfalaf a godwyd o'r cyfrif refeniw</v>
      </c>
      <c r="AB74" s="301" t="str">
        <f t="shared" si="6"/>
        <v>Gwariant cyfalaf a godwyd o'r cyfrif refeniw</v>
      </c>
      <c r="AC74" s="301">
        <f t="shared" si="11"/>
        <v>0</v>
      </c>
    </row>
    <row r="75" spans="1:29" ht="15.5">
      <c r="A75" s="312" t="s">
        <v>354</v>
      </c>
      <c r="B75" s="312"/>
      <c r="C75" s="312" t="s">
        <v>1892</v>
      </c>
      <c r="D75" s="312" t="str">
        <f>IF(ISERROR(VLOOKUP(B75,Translate!$G$3:$H$168,2,FALSE)),"",VLOOKUP(B75,Translate!$G$3:$H$168,2,FALSE))</f>
        <v/>
      </c>
      <c r="G75" s="301" t="s">
        <v>1539</v>
      </c>
      <c r="H75" s="301" t="s">
        <v>3084</v>
      </c>
      <c r="L75" s="301" t="str">
        <f t="shared" si="7"/>
        <v/>
      </c>
      <c r="M75" s="301" t="str">
        <f t="shared" si="8"/>
        <v/>
      </c>
      <c r="N75" s="301">
        <v>43</v>
      </c>
      <c r="O75" s="301" t="s">
        <v>1261</v>
      </c>
      <c r="P75" s="301" t="str">
        <f t="shared" si="9"/>
        <v/>
      </c>
      <c r="Q75" s="303" t="str">
        <f t="shared" si="10"/>
        <v>Other agriculture and fisheries</v>
      </c>
      <c r="R75" s="304">
        <f>VLOOKUP(Q75,Translate!$A$3:$C$1169,2,FALSE)</f>
        <v>0</v>
      </c>
      <c r="W75" s="301" t="s">
        <v>1014</v>
      </c>
      <c r="X75" s="301" t="str">
        <f t="shared" si="6"/>
        <v>Cyllideb ysgolion</v>
      </c>
      <c r="Y75" s="301" t="str">
        <f t="shared" si="6"/>
        <v>Cyllideb ysgolion</v>
      </c>
      <c r="Z75" s="301" t="str">
        <f t="shared" si="6"/>
        <v>Cyllideb ysgolion</v>
      </c>
      <c r="AA75" s="301" t="str">
        <f t="shared" si="6"/>
        <v>Cyllideb ysgolion</v>
      </c>
      <c r="AB75" s="301" t="str">
        <f t="shared" si="6"/>
        <v>Cyllideb ysgolion</v>
      </c>
      <c r="AC75" s="301">
        <f t="shared" si="11"/>
        <v>0</v>
      </c>
    </row>
    <row r="76" spans="1:29" ht="15.5">
      <c r="A76" s="312" t="s">
        <v>564</v>
      </c>
      <c r="B76" s="312"/>
      <c r="C76" s="312" t="s">
        <v>1893</v>
      </c>
      <c r="D76" s="312" t="str">
        <f>IF(ISERROR(VLOOKUP(B76,Translate!$G$3:$H$168,2,FALSE)),"",VLOOKUP(B76,Translate!$G$3:$H$168,2,FALSE))</f>
        <v/>
      </c>
      <c r="G76" s="301" t="s">
        <v>1542</v>
      </c>
      <c r="H76" s="301" t="s">
        <v>3085</v>
      </c>
      <c r="L76" s="301" t="str">
        <f t="shared" si="7"/>
        <v/>
      </c>
      <c r="M76" s="301" t="str">
        <f t="shared" si="8"/>
        <v/>
      </c>
      <c r="N76" s="301">
        <v>44</v>
      </c>
      <c r="O76" s="301" t="s">
        <v>2910</v>
      </c>
      <c r="P76" s="301" t="str">
        <f t="shared" si="9"/>
        <v>(lines 41 to 43)</v>
      </c>
      <c r="Q76" s="303" t="str">
        <f t="shared" si="10"/>
        <v xml:space="preserve">cyfanswm agriculture and fisheries </v>
      </c>
      <c r="R76" s="304" t="e">
        <f>VLOOKUP(Q76,Translate!$A$3:$C$1169,2,FALSE)</f>
        <v>#N/A</v>
      </c>
      <c r="W76" s="301">
        <v>0</v>
      </c>
      <c r="X76" s="301">
        <f t="shared" si="6"/>
        <v>0</v>
      </c>
      <c r="Y76" s="301">
        <f t="shared" si="6"/>
        <v>0</v>
      </c>
      <c r="Z76" s="301">
        <f t="shared" si="6"/>
        <v>0</v>
      </c>
      <c r="AA76" s="301">
        <f t="shared" si="6"/>
        <v>0</v>
      </c>
      <c r="AB76" s="301">
        <f t="shared" si="6"/>
        <v>0</v>
      </c>
      <c r="AC76" s="301">
        <f t="shared" si="11"/>
        <v>0</v>
      </c>
    </row>
    <row r="77" spans="1:29" ht="15.5">
      <c r="A77" s="312" t="s">
        <v>477</v>
      </c>
      <c r="B77" s="312"/>
      <c r="C77" s="312" t="s">
        <v>1894</v>
      </c>
      <c r="D77" s="312" t="str">
        <f>IF(ISERROR(VLOOKUP(B77,Translate!$G$3:$H$168,2,FALSE)),"",VLOOKUP(B77,Translate!$G$3:$H$168,2,FALSE))</f>
        <v/>
      </c>
      <c r="G77" s="301" t="s">
        <v>3133</v>
      </c>
      <c r="H77" s="301" t="s">
        <v>3156</v>
      </c>
      <c r="L77" s="301" t="str">
        <f t="shared" si="7"/>
        <v/>
      </c>
      <c r="M77" s="301" t="str">
        <f t="shared" si="8"/>
        <v/>
      </c>
      <c r="N77" s="301">
        <v>46</v>
      </c>
      <c r="O77" s="301" t="s">
        <v>1262</v>
      </c>
      <c r="P77" s="301" t="str">
        <f t="shared" si="9"/>
        <v/>
      </c>
      <c r="Q77" s="303" t="str">
        <f t="shared" si="10"/>
        <v>Sports facilities</v>
      </c>
      <c r="R77" s="304">
        <f>VLOOKUP(Q77,Translate!$A$3:$C$1169,2,FALSE)</f>
        <v>0</v>
      </c>
      <c r="W77" s="301" t="s">
        <v>1015</v>
      </c>
      <c r="X77" s="301" t="str">
        <f t="shared" si="6"/>
        <v>Gwella ysgolion</v>
      </c>
      <c r="Y77" s="301" t="str">
        <f t="shared" si="6"/>
        <v>Gwella ysgolion</v>
      </c>
      <c r="Z77" s="301" t="str">
        <f t="shared" si="6"/>
        <v>Gwella ysgolion</v>
      </c>
      <c r="AA77" s="301" t="str">
        <f t="shared" si="6"/>
        <v>Gwella ysgolion</v>
      </c>
      <c r="AB77" s="301" t="str">
        <f t="shared" si="6"/>
        <v>Gwella ysgolion</v>
      </c>
      <c r="AC77" s="301">
        <f t="shared" si="11"/>
        <v>0</v>
      </c>
    </row>
    <row r="78" spans="1:29" ht="15.5">
      <c r="A78" s="312" t="s">
        <v>487</v>
      </c>
      <c r="B78" s="312"/>
      <c r="C78" s="312" t="s">
        <v>1895</v>
      </c>
      <c r="D78" s="312" t="str">
        <f>IF(ISERROR(VLOOKUP(B78,Translate!$G$3:$H$168,2,FALSE)),"",VLOOKUP(B78,Translate!$G$3:$H$168,2,FALSE))</f>
        <v/>
      </c>
      <c r="G78" s="301" t="s">
        <v>1544</v>
      </c>
      <c r="H78" s="301" t="s">
        <v>2897</v>
      </c>
      <c r="L78" s="301" t="str">
        <f t="shared" si="7"/>
        <v/>
      </c>
      <c r="M78" s="301" t="str">
        <f t="shared" si="8"/>
        <v/>
      </c>
      <c r="N78" s="301">
        <v>47</v>
      </c>
      <c r="O78" s="301" t="s">
        <v>1898</v>
      </c>
      <c r="P78" s="301" t="str">
        <f t="shared" si="9"/>
        <v/>
      </c>
      <c r="Q78" s="303" t="str">
        <f t="shared" si="10"/>
        <v>Sports development and children's play</v>
      </c>
      <c r="R78" s="304">
        <f>VLOOKUP(Q78,Translate!$A$3:$C$1169,2,FALSE)</f>
        <v>0</v>
      </c>
      <c r="W78" s="301" t="s">
        <v>1018</v>
      </c>
      <c r="X78" s="301" t="str">
        <f t="shared" si="6"/>
        <v>Mynediad i addysg</v>
      </c>
      <c r="Y78" s="301" t="str">
        <f t="shared" si="6"/>
        <v>Mynediad i addysg</v>
      </c>
      <c r="Z78" s="301" t="str">
        <f t="shared" si="6"/>
        <v>Mynediad i addysg</v>
      </c>
      <c r="AA78" s="301" t="str">
        <f t="shared" si="6"/>
        <v>Mynediad i addysg</v>
      </c>
      <c r="AB78" s="301" t="str">
        <f t="shared" si="6"/>
        <v>Mynediad i addysg</v>
      </c>
      <c r="AC78" s="301">
        <f t="shared" si="11"/>
        <v>0</v>
      </c>
    </row>
    <row r="79" spans="1:29" ht="15.5">
      <c r="A79" s="312" t="s">
        <v>1896</v>
      </c>
      <c r="B79" s="312"/>
      <c r="C79" s="312" t="s">
        <v>1897</v>
      </c>
      <c r="D79" s="312" t="str">
        <f>IF(ISERROR(VLOOKUP(B79,Translate!$G$3:$H$168,2,FALSE)),"",VLOOKUP(B79,Translate!$G$3:$H$168,2,FALSE))</f>
        <v/>
      </c>
      <c r="G79" s="301" t="s">
        <v>1545</v>
      </c>
      <c r="H79" s="301" t="s">
        <v>3117</v>
      </c>
      <c r="L79" s="301" t="str">
        <f t="shared" si="7"/>
        <v/>
      </c>
      <c r="M79" s="301" t="str">
        <f t="shared" si="8"/>
        <v/>
      </c>
      <c r="N79" s="301">
        <v>48</v>
      </c>
      <c r="O79" s="301" t="s">
        <v>2911</v>
      </c>
      <c r="P79" s="301" t="str">
        <f t="shared" si="9"/>
        <v>(lines 46 and 47)</v>
      </c>
      <c r="Q79" s="303" t="str">
        <f t="shared" si="10"/>
        <v xml:space="preserve">cyfanswm sport and recreation </v>
      </c>
      <c r="R79" s="304" t="e">
        <f>VLOOKUP(Q79,Translate!$A$3:$C$1169,2,FALSE)</f>
        <v>#N/A</v>
      </c>
      <c r="W79" s="301" t="s">
        <v>1016</v>
      </c>
      <c r="X79" s="301" t="str">
        <f t="shared" si="6"/>
        <v>Cludiant o'r cartref i'r ysgol</v>
      </c>
      <c r="Y79" s="301" t="str">
        <f t="shared" si="6"/>
        <v>Cludiant o'r cartref i'r ysgol</v>
      </c>
      <c r="Z79" s="301" t="str">
        <f t="shared" si="6"/>
        <v>Cludiant o'r cartref i'r ysgol</v>
      </c>
      <c r="AA79" s="301" t="str">
        <f t="shared" si="6"/>
        <v>Cludiant o'r cartref i'r ysgol</v>
      </c>
      <c r="AB79" s="301" t="str">
        <f t="shared" si="6"/>
        <v>Cludiant o'r cartref i'r ysgol</v>
      </c>
      <c r="AC79" s="301">
        <f t="shared" si="11"/>
        <v>0</v>
      </c>
    </row>
    <row r="80" spans="1:29" ht="15.5">
      <c r="A80" s="312" t="s">
        <v>665</v>
      </c>
      <c r="B80" s="312"/>
      <c r="C80" s="312" t="s">
        <v>1899</v>
      </c>
      <c r="D80" s="312" t="str">
        <f>IF(ISERROR(VLOOKUP(B80,Translate!$G$3:$H$168,2,FALSE)),"",VLOOKUP(B80,Translate!$G$3:$H$168,2,FALSE))</f>
        <v/>
      </c>
      <c r="G80" s="301" t="s">
        <v>1547</v>
      </c>
      <c r="H80" s="301" t="s">
        <v>2896</v>
      </c>
      <c r="L80" s="301" t="str">
        <f t="shared" si="7"/>
        <v/>
      </c>
      <c r="M80" s="301" t="str">
        <f t="shared" si="8"/>
        <v/>
      </c>
      <c r="N80" s="301">
        <v>49</v>
      </c>
      <c r="O80" s="301" t="s">
        <v>1901</v>
      </c>
      <c r="P80" s="301" t="str">
        <f t="shared" si="9"/>
        <v/>
      </c>
      <c r="Q80" s="303" t="str">
        <f t="shared" si="10"/>
        <v>Derelict land reclamation (grant aided)</v>
      </c>
      <c r="R80" s="304">
        <f>VLOOKUP(Q80,Translate!$A$3:$C$1169,2,FALSE)</f>
        <v>0</v>
      </c>
      <c r="W80" s="301" t="s">
        <v>1019</v>
      </c>
      <c r="X80" s="301" t="str">
        <f t="shared" si="6"/>
        <v>Rheoli strategol</v>
      </c>
      <c r="Y80" s="301" t="str">
        <f t="shared" si="6"/>
        <v>Rheoli strategol</v>
      </c>
      <c r="Z80" s="301" t="str">
        <f t="shared" si="6"/>
        <v>Rheoli strategol</v>
      </c>
      <c r="AA80" s="301" t="str">
        <f t="shared" si="6"/>
        <v>Rheoli strategol</v>
      </c>
      <c r="AB80" s="301" t="str">
        <f t="shared" si="6"/>
        <v>Rheoli strategol</v>
      </c>
      <c r="AC80" s="301">
        <f t="shared" si="11"/>
        <v>0</v>
      </c>
    </row>
    <row r="81" spans="1:29" ht="15.5">
      <c r="A81" s="312" t="s">
        <v>775</v>
      </c>
      <c r="B81" s="312"/>
      <c r="C81" s="312" t="s">
        <v>1900</v>
      </c>
      <c r="D81" s="312" t="str">
        <f>IF(ISERROR(VLOOKUP(B81,Translate!$G$3:$H$168,2,FALSE)),"",VLOOKUP(B81,Translate!$G$3:$H$168,2,FALSE))</f>
        <v/>
      </c>
      <c r="G81" s="301" t="s">
        <v>2887</v>
      </c>
      <c r="H81" s="301" t="s">
        <v>2887</v>
      </c>
      <c r="L81" s="301" t="str">
        <f t="shared" si="7"/>
        <v/>
      </c>
      <c r="M81" s="301" t="str">
        <f t="shared" si="8"/>
        <v/>
      </c>
      <c r="N81" s="301">
        <v>50</v>
      </c>
      <c r="O81" s="301" t="s">
        <v>1276</v>
      </c>
      <c r="P81" s="301" t="str">
        <f t="shared" si="9"/>
        <v/>
      </c>
      <c r="Q81" s="303" t="str">
        <f t="shared" si="10"/>
        <v>Parks and open spaces</v>
      </c>
      <c r="R81" s="304">
        <f>VLOOKUP(Q81,Translate!$A$3:$C$1169,2,FALSE)</f>
        <v>0</v>
      </c>
      <c r="W81" s="301" t="s">
        <v>1026</v>
      </c>
      <c r="X81" s="301" t="str">
        <f t="shared" si="6"/>
        <v>Cyllid ALl ar ysgolion arall</v>
      </c>
      <c r="Y81" s="301" t="str">
        <f t="shared" si="6"/>
        <v>Cyllid ALl ar ysgolion arall</v>
      </c>
      <c r="Z81" s="301" t="str">
        <f t="shared" si="6"/>
        <v>Cyllid ALl ar ysgolion arall</v>
      </c>
      <c r="AA81" s="301" t="str">
        <f t="shared" si="6"/>
        <v>Cyllid ALl ar ysgolion arall</v>
      </c>
      <c r="AB81" s="301" t="str">
        <f t="shared" si="6"/>
        <v>Cyllid ALl ar ysgolion arall</v>
      </c>
      <c r="AC81" s="301">
        <f t="shared" si="11"/>
        <v>0</v>
      </c>
    </row>
    <row r="82" spans="1:29" ht="15.5">
      <c r="A82" s="312" t="s">
        <v>1896</v>
      </c>
      <c r="B82" s="312"/>
      <c r="C82" s="312" t="s">
        <v>3672</v>
      </c>
      <c r="D82" s="312" t="str">
        <f>IF(ISERROR(VLOOKUP(B82,Translate!$G$3:$H$168,2,FALSE)),"",VLOOKUP(B82,Translate!$G$3:$H$168,2,FALSE))</f>
        <v/>
      </c>
      <c r="G82" s="301">
        <v>5</v>
      </c>
      <c r="H82" s="301">
        <v>5</v>
      </c>
      <c r="L82" s="301" t="str">
        <f t="shared" si="7"/>
        <v/>
      </c>
      <c r="M82" s="301" t="str">
        <f t="shared" si="8"/>
        <v/>
      </c>
      <c r="N82" s="301">
        <v>51</v>
      </c>
      <c r="O82" s="301" t="s">
        <v>192</v>
      </c>
      <c r="P82" s="301" t="str">
        <f t="shared" si="9"/>
        <v/>
      </c>
      <c r="Q82" s="303" t="str">
        <f t="shared" si="10"/>
        <v>Waste collection</v>
      </c>
      <c r="R82" s="304">
        <f>VLOOKUP(Q82,Translate!$A$3:$C$1169,2,FALSE)</f>
        <v>0</v>
      </c>
      <c r="W82" s="301" t="s">
        <v>1024</v>
      </c>
      <c r="X82" s="301" t="str">
        <f t="shared" si="6"/>
        <v>Cyllid ALI</v>
      </c>
      <c r="Y82" s="301" t="str">
        <f t="shared" si="6"/>
        <v>Cyllid ALI</v>
      </c>
      <c r="Z82" s="301" t="str">
        <f t="shared" si="6"/>
        <v>Cyllid ALI</v>
      </c>
      <c r="AA82" s="301" t="str">
        <f t="shared" si="6"/>
        <v>Cyllid ALI</v>
      </c>
      <c r="AB82" s="301" t="str">
        <f t="shared" si="6"/>
        <v>Cyllid ALI</v>
      </c>
      <c r="AC82" s="301">
        <f t="shared" si="11"/>
        <v>0</v>
      </c>
    </row>
    <row r="83" spans="1:29" ht="15.5">
      <c r="A83" s="312" t="s">
        <v>657</v>
      </c>
      <c r="B83" s="312"/>
      <c r="C83" s="312" t="s">
        <v>1903</v>
      </c>
      <c r="D83" s="312" t="str">
        <f>IF(ISERROR(VLOOKUP(B83,Translate!$G$3:$H$168,2,FALSE)),"",VLOOKUP(B83,Translate!$G$3:$H$168,2,FALSE))</f>
        <v/>
      </c>
      <c r="G83" s="301" t="s">
        <v>2888</v>
      </c>
      <c r="H83" s="301" t="s">
        <v>2888</v>
      </c>
      <c r="L83" s="301" t="str">
        <f t="shared" si="7"/>
        <v/>
      </c>
      <c r="M83" s="301" t="str">
        <f t="shared" si="8"/>
        <v/>
      </c>
      <c r="N83" s="301">
        <v>52</v>
      </c>
      <c r="O83" s="301" t="s">
        <v>159</v>
      </c>
      <c r="P83" s="301" t="str">
        <f t="shared" si="9"/>
        <v/>
      </c>
      <c r="Q83" s="303" t="str">
        <f t="shared" si="10"/>
        <v>Waste disposal</v>
      </c>
      <c r="R83" s="304">
        <f>VLOOKUP(Q83,Translate!$A$3:$C$1169,2,FALSE)</f>
        <v>0</v>
      </c>
      <c r="W83" s="301" t="s">
        <v>1025</v>
      </c>
      <c r="X83" s="301" t="str">
        <f t="shared" si="6"/>
        <v>Cyfaswm gwariant ysgol</v>
      </c>
      <c r="Y83" s="301" t="str">
        <f t="shared" si="6"/>
        <v>Cyfaswm gwariant ysgol</v>
      </c>
      <c r="Z83" s="301" t="str">
        <f t="shared" si="6"/>
        <v>Cyfaswm gwariant ysgol</v>
      </c>
      <c r="AA83" s="301" t="str">
        <f t="shared" si="6"/>
        <v>Cyfaswm gwariant ysgol</v>
      </c>
      <c r="AB83" s="301" t="str">
        <f t="shared" si="6"/>
        <v>Cyfaswm gwariant ysgol</v>
      </c>
      <c r="AC83" s="301">
        <f t="shared" si="11"/>
        <v>0</v>
      </c>
    </row>
    <row r="84" spans="1:29" ht="15.5">
      <c r="A84" s="312" t="s">
        <v>31</v>
      </c>
      <c r="B84" s="312"/>
      <c r="C84" s="312" t="s">
        <v>1904</v>
      </c>
      <c r="D84" s="312" t="str">
        <f>IF(ISERROR(VLOOKUP(B84,Translate!$G$3:$H$168,2,FALSE)),"",VLOOKUP(B84,Translate!$G$3:$H$168,2,FALSE))</f>
        <v/>
      </c>
      <c r="G84" s="301" t="s">
        <v>2889</v>
      </c>
      <c r="H84" s="301" t="s">
        <v>2889</v>
      </c>
      <c r="L84" s="301" t="str">
        <f t="shared" si="7"/>
        <v/>
      </c>
      <c r="M84" s="301" t="str">
        <f t="shared" si="8"/>
        <v/>
      </c>
      <c r="N84" s="301">
        <v>52.1</v>
      </c>
      <c r="O84" s="301" t="s">
        <v>1906</v>
      </c>
      <c r="P84" s="301" t="str">
        <f t="shared" si="9"/>
        <v/>
      </c>
      <c r="Q84" s="303" t="str">
        <f t="shared" si="10"/>
        <v>Trade Waste</v>
      </c>
      <c r="R84" s="304">
        <f>VLOOKUP(Q84,Translate!$A$3:$C$1169,2,FALSE)</f>
        <v>0</v>
      </c>
      <c r="W84" s="301">
        <v>0</v>
      </c>
      <c r="X84" s="301">
        <f t="shared" si="6"/>
        <v>0</v>
      </c>
      <c r="Y84" s="301">
        <f t="shared" si="6"/>
        <v>0</v>
      </c>
      <c r="Z84" s="301">
        <f t="shared" si="6"/>
        <v>0</v>
      </c>
      <c r="AA84" s="301">
        <f t="shared" si="6"/>
        <v>0</v>
      </c>
      <c r="AB84" s="301">
        <f t="shared" si="6"/>
        <v>0</v>
      </c>
      <c r="AC84" s="301">
        <f t="shared" si="11"/>
        <v>0</v>
      </c>
    </row>
    <row r="85" spans="1:29" ht="15.5">
      <c r="A85" s="312" t="s">
        <v>110</v>
      </c>
      <c r="B85" s="312"/>
      <c r="C85" s="312" t="s">
        <v>1905</v>
      </c>
      <c r="D85" s="312" t="str">
        <f>IF(ISERROR(VLOOKUP(B85,Translate!$G$3:$H$168,2,FALSE)),"",VLOOKUP(B85,Translate!$G$3:$H$168,2,FALSE))</f>
        <v/>
      </c>
      <c r="G85" s="301" t="s">
        <v>1549</v>
      </c>
      <c r="H85" s="301" t="s">
        <v>3086</v>
      </c>
      <c r="L85" s="301" t="str">
        <f t="shared" si="7"/>
        <v/>
      </c>
      <c r="M85" s="301" t="str">
        <f t="shared" si="8"/>
        <v/>
      </c>
      <c r="N85" s="301">
        <v>52.2</v>
      </c>
      <c r="O85" s="301" t="s">
        <v>627</v>
      </c>
      <c r="P85" s="301" t="str">
        <f t="shared" si="9"/>
        <v/>
      </c>
      <c r="Q85" s="303" t="str">
        <f t="shared" si="10"/>
        <v>Recycling</v>
      </c>
      <c r="R85" s="304">
        <f>VLOOKUP(Q85,Translate!$A$3:$C$1169,2,FALSE)</f>
        <v>0</v>
      </c>
      <c r="W85" s="301">
        <v>0</v>
      </c>
      <c r="X85" s="301">
        <f t="shared" si="6"/>
        <v>0</v>
      </c>
      <c r="Y85" s="301">
        <f t="shared" si="6"/>
        <v>0</v>
      </c>
      <c r="Z85" s="301">
        <f t="shared" si="6"/>
        <v>0</v>
      </c>
      <c r="AA85" s="301">
        <f t="shared" si="6"/>
        <v>0</v>
      </c>
      <c r="AB85" s="301">
        <f t="shared" si="6"/>
        <v>0</v>
      </c>
      <c r="AC85" s="301">
        <f t="shared" si="11"/>
        <v>0</v>
      </c>
    </row>
    <row r="86" spans="1:29" ht="15.5">
      <c r="A86" s="312" t="s">
        <v>225</v>
      </c>
      <c r="B86" s="312"/>
      <c r="C86" s="312" t="s">
        <v>1907</v>
      </c>
      <c r="D86" s="312" t="str">
        <f>IF(ISERROR(VLOOKUP(B86,Translate!$G$3:$H$168,2,FALSE)),"",VLOOKUP(B86,Translate!$G$3:$H$168,2,FALSE))</f>
        <v/>
      </c>
      <c r="G86" s="301" t="s">
        <v>1551</v>
      </c>
      <c r="H86" s="301" t="s">
        <v>3087</v>
      </c>
      <c r="L86" s="301" t="str">
        <f t="shared" si="7"/>
        <v/>
      </c>
      <c r="M86" s="301" t="str">
        <f t="shared" si="8"/>
        <v/>
      </c>
      <c r="N86" s="301">
        <v>52.3</v>
      </c>
      <c r="O86" s="301" t="s">
        <v>1909</v>
      </c>
      <c r="P86" s="301" t="str">
        <f t="shared" si="9"/>
        <v/>
      </c>
      <c r="Q86" s="303" t="str">
        <f t="shared" si="10"/>
        <v>Waste Minimisation</v>
      </c>
      <c r="R86" s="304">
        <f>VLOOKUP(Q86,Translate!$A$3:$C$1169,2,FALSE)</f>
        <v>0</v>
      </c>
      <c r="W86" s="301">
        <v>0</v>
      </c>
      <c r="X86" s="301">
        <f t="shared" si="6"/>
        <v>0</v>
      </c>
      <c r="Y86" s="301">
        <f t="shared" si="6"/>
        <v>0</v>
      </c>
      <c r="Z86" s="301">
        <f t="shared" si="6"/>
        <v>0</v>
      </c>
      <c r="AA86" s="301">
        <f t="shared" si="6"/>
        <v>0</v>
      </c>
      <c r="AB86" s="301">
        <f t="shared" si="6"/>
        <v>0</v>
      </c>
      <c r="AC86" s="301">
        <f t="shared" si="11"/>
        <v>0</v>
      </c>
    </row>
    <row r="87" spans="1:29" ht="15.5">
      <c r="A87" s="312" t="s">
        <v>601</v>
      </c>
      <c r="B87" s="312"/>
      <c r="C87" s="312" t="s">
        <v>1908</v>
      </c>
      <c r="D87" s="312" t="str">
        <f>IF(ISERROR(VLOOKUP(B87,Translate!$G$3:$H$168,2,FALSE)),"",VLOOKUP(B87,Translate!$G$3:$H$168,2,FALSE))</f>
        <v/>
      </c>
      <c r="G87" s="301" t="s">
        <v>1553</v>
      </c>
      <c r="H87" s="301" t="s">
        <v>3088</v>
      </c>
      <c r="L87" s="301" t="str">
        <f t="shared" si="7"/>
        <v/>
      </c>
      <c r="M87" s="301" t="str">
        <f t="shared" si="8"/>
        <v/>
      </c>
      <c r="N87" s="301">
        <v>52.4</v>
      </c>
      <c r="O87" s="301" t="s">
        <v>1910</v>
      </c>
      <c r="P87" s="301" t="str">
        <f t="shared" si="9"/>
        <v/>
      </c>
      <c r="Q87" s="303" t="str">
        <f t="shared" si="10"/>
        <v>Climate Change Costs</v>
      </c>
      <c r="R87" s="304">
        <f>VLOOKUP(Q87,Translate!$A$3:$C$1169,2,FALSE)</f>
        <v>0</v>
      </c>
      <c r="W87" s="301">
        <v>0</v>
      </c>
      <c r="X87" s="301">
        <f t="shared" si="6"/>
        <v>0</v>
      </c>
      <c r="Y87" s="301">
        <f t="shared" si="6"/>
        <v>0</v>
      </c>
      <c r="Z87" s="301">
        <f t="shared" si="6"/>
        <v>0</v>
      </c>
      <c r="AA87" s="301">
        <f t="shared" si="6"/>
        <v>0</v>
      </c>
      <c r="AB87" s="301">
        <f t="shared" si="6"/>
        <v>0</v>
      </c>
      <c r="AC87" s="301">
        <f t="shared" si="11"/>
        <v>0</v>
      </c>
    </row>
    <row r="88" spans="1:29" ht="15.5">
      <c r="A88" s="312" t="s">
        <v>3177</v>
      </c>
      <c r="B88" s="312"/>
      <c r="C88" s="312" t="s">
        <v>3193</v>
      </c>
      <c r="D88" s="312" t="str">
        <f>IF(ISERROR(VLOOKUP(B88,Translate!$G$3:$H$168,2,FALSE)),"",VLOOKUP(B88,Translate!$G$3:$H$168,2,FALSE))</f>
        <v/>
      </c>
      <c r="G88" s="301" t="s">
        <v>3134</v>
      </c>
      <c r="H88" s="301" t="s">
        <v>3157</v>
      </c>
      <c r="L88" s="301" t="str">
        <f t="shared" si="7"/>
        <v/>
      </c>
      <c r="M88" s="301" t="str">
        <f t="shared" si="8"/>
        <v/>
      </c>
      <c r="N88" s="301">
        <v>53</v>
      </c>
      <c r="O88" s="301" t="s">
        <v>1277</v>
      </c>
      <c r="P88" s="301" t="str">
        <f t="shared" si="9"/>
        <v/>
      </c>
      <c r="Q88" s="303" t="str">
        <f t="shared" si="10"/>
        <v>General administration</v>
      </c>
      <c r="R88" s="304">
        <f>VLOOKUP(Q88,Translate!$A$3:$C$1169,2,FALSE)</f>
        <v>0</v>
      </c>
      <c r="W88" s="301">
        <v>0</v>
      </c>
      <c r="X88" s="301">
        <f t="shared" si="6"/>
        <v>0</v>
      </c>
      <c r="Y88" s="301">
        <f t="shared" si="6"/>
        <v>0</v>
      </c>
      <c r="Z88" s="301">
        <f t="shared" si="6"/>
        <v>0</v>
      </c>
      <c r="AA88" s="301">
        <f t="shared" si="6"/>
        <v>0</v>
      </c>
      <c r="AB88" s="301">
        <f t="shared" si="6"/>
        <v>0</v>
      </c>
      <c r="AC88" s="301">
        <f t="shared" si="11"/>
        <v>0</v>
      </c>
    </row>
    <row r="89" spans="1:29" ht="15.5">
      <c r="A89" s="312" t="s">
        <v>3225</v>
      </c>
      <c r="B89" s="312"/>
      <c r="C89" s="312" t="s">
        <v>1911</v>
      </c>
      <c r="D89" s="312" t="str">
        <f>IF(ISERROR(VLOOKUP(B89,Translate!$G$3:$H$168,2,FALSE)),"",VLOOKUP(B89,Translate!$G$3:$H$168,2,FALSE))</f>
        <v/>
      </c>
      <c r="G89" s="301" t="s">
        <v>3135</v>
      </c>
      <c r="H89" s="301" t="s">
        <v>3158</v>
      </c>
      <c r="L89" s="301" t="str">
        <f t="shared" si="7"/>
        <v/>
      </c>
      <c r="M89" s="301" t="str">
        <f t="shared" si="8"/>
        <v/>
      </c>
      <c r="N89" s="301">
        <v>54</v>
      </c>
      <c r="O89" s="301" t="s">
        <v>1913</v>
      </c>
      <c r="P89" s="301" t="str">
        <f t="shared" si="9"/>
        <v/>
      </c>
      <c r="Q89" s="303" t="str">
        <f t="shared" si="10"/>
        <v>Planning and development (including Gypsy sites)</v>
      </c>
      <c r="R89" s="304">
        <f>VLOOKUP(Q89,Translate!$A$3:$C$1169,2,FALSE)</f>
        <v>0</v>
      </c>
      <c r="W89" s="301">
        <v>0</v>
      </c>
      <c r="X89" s="301">
        <f t="shared" si="6"/>
        <v>0</v>
      </c>
      <c r="Y89" s="301">
        <f t="shared" si="6"/>
        <v>0</v>
      </c>
      <c r="Z89" s="301">
        <f t="shared" si="6"/>
        <v>0</v>
      </c>
      <c r="AA89" s="301">
        <f t="shared" si="6"/>
        <v>0</v>
      </c>
      <c r="AB89" s="301">
        <f t="shared" si="6"/>
        <v>0</v>
      </c>
      <c r="AC89" s="301">
        <f t="shared" si="11"/>
        <v>0</v>
      </c>
    </row>
    <row r="90" spans="1:29" ht="15.5">
      <c r="A90" s="1" t="s">
        <v>3226</v>
      </c>
      <c r="B90" s="312"/>
      <c r="C90" s="312" t="s">
        <v>1912</v>
      </c>
      <c r="D90" s="312" t="str">
        <f>IF(ISERROR(VLOOKUP(B90,Translate!$G$3:$H$168,2,FALSE)),"",VLOOKUP(B90,Translate!$G$3:$H$168,2,FALSE))</f>
        <v/>
      </c>
      <c r="G90" s="301" t="s">
        <v>3136</v>
      </c>
      <c r="H90" s="301" t="s">
        <v>3159</v>
      </c>
      <c r="L90" s="301" t="str">
        <f t="shared" si="7"/>
        <v/>
      </c>
      <c r="M90" s="301" t="str">
        <f t="shared" si="8"/>
        <v/>
      </c>
      <c r="N90" s="301">
        <v>55</v>
      </c>
      <c r="O90" s="301" t="s">
        <v>186</v>
      </c>
      <c r="P90" s="301" t="str">
        <f t="shared" si="9"/>
        <v/>
      </c>
      <c r="Q90" s="303" t="str">
        <f t="shared" si="10"/>
        <v>Community safety</v>
      </c>
      <c r="R90" s="304">
        <f>VLOOKUP(Q90,Translate!$A$3:$C$1169,2,FALSE)</f>
        <v>0</v>
      </c>
      <c r="W90" s="301">
        <v>0</v>
      </c>
      <c r="X90" s="301">
        <f t="shared" si="6"/>
        <v>0</v>
      </c>
      <c r="Y90" s="301">
        <f t="shared" si="6"/>
        <v>0</v>
      </c>
      <c r="Z90" s="301">
        <f t="shared" si="6"/>
        <v>0</v>
      </c>
      <c r="AA90" s="301">
        <f t="shared" si="6"/>
        <v>0</v>
      </c>
      <c r="AB90" s="301">
        <f t="shared" si="6"/>
        <v>0</v>
      </c>
      <c r="AC90" s="301">
        <f t="shared" si="11"/>
        <v>0</v>
      </c>
    </row>
    <row r="91" spans="1:29" ht="15.5">
      <c r="A91" s="312" t="s">
        <v>826</v>
      </c>
      <c r="B91" s="312"/>
      <c r="C91" s="312" t="s">
        <v>1914</v>
      </c>
      <c r="D91" s="312" t="str">
        <f>IF(ISERROR(VLOOKUP(B91,Translate!$G$3:$H$168,2,FALSE)),"",VLOOKUP(B91,Translate!$G$3:$H$168,2,FALSE))</f>
        <v/>
      </c>
      <c r="G91" s="301" t="s">
        <v>3137</v>
      </c>
      <c r="H91" s="301" t="s">
        <v>3160</v>
      </c>
      <c r="L91" s="301" t="str">
        <f t="shared" si="7"/>
        <v/>
      </c>
      <c r="M91" s="301" t="str">
        <f t="shared" si="8"/>
        <v/>
      </c>
      <c r="N91" s="301">
        <v>55.1</v>
      </c>
      <c r="O91" s="301" t="s">
        <v>142</v>
      </c>
      <c r="P91" s="301" t="str">
        <f t="shared" si="9"/>
        <v/>
      </c>
      <c r="Q91" s="303" t="str">
        <f t="shared" si="10"/>
        <v>Community safety (CCTV)</v>
      </c>
      <c r="R91" s="304">
        <f>VLOOKUP(Q91,Translate!$A$3:$C$1169,2,FALSE)</f>
        <v>0</v>
      </c>
      <c r="W91" s="301">
        <v>0</v>
      </c>
      <c r="X91" s="301">
        <f t="shared" si="6"/>
        <v>0</v>
      </c>
      <c r="Y91" s="301">
        <f t="shared" si="6"/>
        <v>0</v>
      </c>
      <c r="Z91" s="301">
        <f t="shared" si="6"/>
        <v>0</v>
      </c>
      <c r="AA91" s="301">
        <f t="shared" si="6"/>
        <v>0</v>
      </c>
      <c r="AB91" s="301">
        <f t="shared" si="6"/>
        <v>0</v>
      </c>
      <c r="AC91" s="301">
        <f t="shared" si="11"/>
        <v>0</v>
      </c>
    </row>
    <row r="92" spans="1:29" ht="15.5">
      <c r="A92" s="312" t="s">
        <v>3204</v>
      </c>
      <c r="B92" s="312"/>
      <c r="C92" s="312" t="s">
        <v>3205</v>
      </c>
      <c r="D92" s="312" t="str">
        <f>IF(ISERROR(VLOOKUP(B92,Translate!$G$3:$H$168,2,FALSE)),"",VLOOKUP(B92,Translate!$G$3:$H$168,2,FALSE))</f>
        <v/>
      </c>
      <c r="G92" s="301" t="s">
        <v>1558</v>
      </c>
      <c r="H92" s="301" t="s">
        <v>3118</v>
      </c>
      <c r="L92" s="301" t="str">
        <f t="shared" si="7"/>
        <v/>
      </c>
      <c r="M92" s="301" t="str">
        <f t="shared" si="8"/>
        <v/>
      </c>
      <c r="N92" s="301">
        <v>56.1</v>
      </c>
      <c r="O92" s="301" t="s">
        <v>1279</v>
      </c>
      <c r="P92" s="301" t="str">
        <f t="shared" si="9"/>
        <v/>
      </c>
      <c r="Q92" s="303" t="str">
        <f t="shared" si="10"/>
        <v>Regulatory services (Environmental health)</v>
      </c>
      <c r="R92" s="304">
        <f>VLOOKUP(Q92,Translate!$A$3:$C$1169,2,FALSE)</f>
        <v>0</v>
      </c>
      <c r="W92" s="301" t="s">
        <v>880</v>
      </c>
      <c r="X92" s="301" t="str">
        <f t="shared" si="6"/>
        <v>Staff addysgu</v>
      </c>
      <c r="Y92" s="301" t="str">
        <f t="shared" si="6"/>
        <v>Staff addysgu</v>
      </c>
      <c r="Z92" s="301" t="str">
        <f t="shared" si="6"/>
        <v>Staff addysgu</v>
      </c>
      <c r="AA92" s="301" t="str">
        <f t="shared" si="6"/>
        <v>Staff addysgu</v>
      </c>
      <c r="AB92" s="301" t="str">
        <f t="shared" si="6"/>
        <v>Staff addysgu</v>
      </c>
      <c r="AC92" s="301">
        <f t="shared" si="11"/>
        <v>0</v>
      </c>
    </row>
    <row r="93" spans="1:29" ht="15.5">
      <c r="A93" s="312" t="s">
        <v>1915</v>
      </c>
      <c r="B93" s="312"/>
      <c r="C93" s="312" t="s">
        <v>1916</v>
      </c>
      <c r="D93" s="312" t="str">
        <f>IF(ISERROR(VLOOKUP(B93,Translate!$G$3:$H$168,2,FALSE)),"",VLOOKUP(B93,Translate!$G$3:$H$168,2,FALSE))</f>
        <v/>
      </c>
      <c r="G93" s="301" t="s">
        <v>2890</v>
      </c>
      <c r="H93" s="301" t="s">
        <v>2890</v>
      </c>
      <c r="L93" s="301" t="str">
        <f t="shared" si="7"/>
        <v/>
      </c>
      <c r="M93" s="301" t="str">
        <f t="shared" si="8"/>
        <v/>
      </c>
      <c r="N93" s="301">
        <v>56.2</v>
      </c>
      <c r="O93" s="301" t="s">
        <v>1280</v>
      </c>
      <c r="P93" s="301" t="str">
        <f t="shared" si="9"/>
        <v/>
      </c>
      <c r="Q93" s="303" t="str">
        <f t="shared" si="10"/>
        <v>Regulatory services (Trading Standards)</v>
      </c>
      <c r="R93" s="304">
        <f>VLOOKUP(Q93,Translate!$A$3:$C$1169,2,FALSE)</f>
        <v>0</v>
      </c>
      <c r="W93" s="301" t="s">
        <v>881</v>
      </c>
      <c r="X93" s="301" t="str">
        <f t="shared" si="6"/>
        <v>Staff cymorth</v>
      </c>
      <c r="Y93" s="301" t="str">
        <f t="shared" si="6"/>
        <v>Staff cymorth</v>
      </c>
      <c r="Z93" s="301" t="str">
        <f t="shared" si="6"/>
        <v>Staff cymorth</v>
      </c>
      <c r="AA93" s="301" t="str">
        <f t="shared" si="6"/>
        <v>Staff cymorth</v>
      </c>
      <c r="AB93" s="301" t="str">
        <f t="shared" si="6"/>
        <v>Staff cymorth</v>
      </c>
      <c r="AC93" s="301">
        <f t="shared" si="11"/>
        <v>0</v>
      </c>
    </row>
    <row r="94" spans="1:29" ht="15.5">
      <c r="A94" s="312" t="s">
        <v>126</v>
      </c>
      <c r="B94" s="312"/>
      <c r="C94" s="312" t="s">
        <v>1917</v>
      </c>
      <c r="D94" s="312" t="str">
        <f>IF(ISERROR(VLOOKUP(B94,Translate!$G$3:$H$168,2,FALSE)),"",VLOOKUP(B94,Translate!$G$3:$H$168,2,FALSE))</f>
        <v/>
      </c>
      <c r="G94" s="301" t="s">
        <v>2888</v>
      </c>
      <c r="H94" s="301" t="s">
        <v>2888</v>
      </c>
      <c r="L94" s="301" t="str">
        <f t="shared" si="7"/>
        <v/>
      </c>
      <c r="M94" s="301" t="str">
        <f t="shared" si="8"/>
        <v/>
      </c>
      <c r="N94" s="301">
        <v>57</v>
      </c>
      <c r="O94" s="301" t="s">
        <v>1281</v>
      </c>
      <c r="P94" s="301" t="str">
        <f t="shared" si="9"/>
        <v/>
      </c>
      <c r="Q94" s="303" t="str">
        <f t="shared" si="10"/>
        <v>Miscellaneous</v>
      </c>
      <c r="R94" s="304">
        <f>VLOOKUP(Q94,Translate!$A$3:$C$1169,2,FALSE)</f>
        <v>0</v>
      </c>
      <c r="W94" s="301" t="s">
        <v>903</v>
      </c>
      <c r="X94" s="301" t="str">
        <f t="shared" si="6"/>
        <v>Treuliau anuniongyrchol gweithwyr cyflogedig</v>
      </c>
      <c r="Y94" s="301" t="str">
        <f t="shared" si="6"/>
        <v>Treuliau anuniongyrchol gweithwyr cyflogedig</v>
      </c>
      <c r="Z94" s="301" t="str">
        <f t="shared" si="6"/>
        <v>Treuliau anuniongyrchol gweithwyr cyflogedig</v>
      </c>
      <c r="AA94" s="301" t="str">
        <f t="shared" si="6"/>
        <v>Treuliau anuniongyrchol gweithwyr cyflogedig</v>
      </c>
      <c r="AB94" s="301" t="str">
        <f t="shared" si="6"/>
        <v>Treuliau anuniongyrchol gweithwyr cyflogedig</v>
      </c>
      <c r="AC94" s="301">
        <f t="shared" si="11"/>
        <v>0</v>
      </c>
    </row>
    <row r="95" spans="1:29" ht="15.5">
      <c r="A95" s="312" t="s">
        <v>1918</v>
      </c>
      <c r="B95" s="312"/>
      <c r="C95" s="312" t="s">
        <v>1919</v>
      </c>
      <c r="D95" s="312" t="str">
        <f>IF(ISERROR(VLOOKUP(B95,Translate!$G$3:$H$168,2,FALSE)),"",VLOOKUP(B95,Translate!$G$3:$H$168,2,FALSE))</f>
        <v/>
      </c>
      <c r="G95" s="301" t="s">
        <v>2889</v>
      </c>
      <c r="H95" s="301" t="s">
        <v>2889</v>
      </c>
      <c r="L95" s="301" t="str">
        <f t="shared" si="7"/>
        <v/>
      </c>
      <c r="M95" s="301" t="str">
        <f t="shared" si="8"/>
        <v/>
      </c>
      <c r="N95" s="301">
        <v>58</v>
      </c>
      <c r="O95" s="301" t="s">
        <v>1282</v>
      </c>
      <c r="P95" s="301" t="str">
        <f t="shared" si="9"/>
        <v/>
      </c>
      <c r="Q95" s="303" t="str">
        <f t="shared" si="10"/>
        <v>Industrial and commercial</v>
      </c>
      <c r="R95" s="304">
        <f>VLOOKUP(Q95,Translate!$A$3:$C$1169,2,FALSE)</f>
        <v>0</v>
      </c>
      <c r="W95" s="301" t="s">
        <v>882</v>
      </c>
      <c r="X95" s="301" t="str">
        <f t="shared" si="6"/>
        <v xml:space="preserve">Atgyweirio a chynnal a chadw </v>
      </c>
      <c r="Y95" s="301" t="str">
        <f t="shared" si="6"/>
        <v xml:space="preserve">Atgyweirio a chynnal a chadw </v>
      </c>
      <c r="Z95" s="301" t="str">
        <f t="shared" si="6"/>
        <v xml:space="preserve">Atgyweirio a chynnal a chadw </v>
      </c>
      <c r="AA95" s="301" t="str">
        <f t="shared" si="6"/>
        <v xml:space="preserve">Atgyweirio a chynnal a chadw </v>
      </c>
      <c r="AB95" s="301" t="str">
        <f t="shared" si="6"/>
        <v xml:space="preserve">Atgyweirio a chynnal a chadw </v>
      </c>
      <c r="AC95" s="301">
        <f t="shared" si="11"/>
        <v>0</v>
      </c>
    </row>
    <row r="96" spans="1:29" ht="15.5">
      <c r="A96" s="312" t="s">
        <v>378</v>
      </c>
      <c r="B96" s="312"/>
      <c r="C96" s="312" t="s">
        <v>1920</v>
      </c>
      <c r="D96" s="312" t="str">
        <f>IF(ISERROR(VLOOKUP(B96,Translate!$G$3:$H$168,2,FALSE)),"",VLOOKUP(B96,Translate!$G$3:$H$168,2,FALSE))</f>
        <v/>
      </c>
      <c r="G96" s="301" t="s">
        <v>1560</v>
      </c>
      <c r="H96" s="301" t="s">
        <v>3089</v>
      </c>
      <c r="L96" s="301" t="str">
        <f t="shared" si="7"/>
        <v/>
      </c>
      <c r="M96" s="301" t="str">
        <f t="shared" si="8"/>
        <v/>
      </c>
      <c r="N96" s="301">
        <v>59</v>
      </c>
      <c r="O96" s="301" t="s">
        <v>1283</v>
      </c>
      <c r="P96" s="301" t="str">
        <f t="shared" si="9"/>
        <v/>
      </c>
      <c r="Q96" s="303" t="str">
        <f t="shared" si="10"/>
        <v>Other trading services</v>
      </c>
      <c r="R96" s="304">
        <f>VLOOKUP(Q96,Translate!$A$3:$C$1169,2,FALSE)</f>
        <v>0</v>
      </c>
      <c r="W96" s="301" t="s">
        <v>904</v>
      </c>
      <c r="X96" s="301" t="str">
        <f t="shared" si="6"/>
        <v>Gwariant arall ar safleoedd</v>
      </c>
      <c r="Y96" s="301" t="str">
        <f t="shared" si="6"/>
        <v>Gwariant arall ar safleoedd</v>
      </c>
      <c r="Z96" s="301" t="str">
        <f t="shared" si="6"/>
        <v>Gwariant arall ar safleoedd</v>
      </c>
      <c r="AA96" s="301" t="str">
        <f t="shared" si="6"/>
        <v>Gwariant arall ar safleoedd</v>
      </c>
      <c r="AB96" s="301" t="str">
        <f t="shared" si="6"/>
        <v>Gwariant arall ar safleoedd</v>
      </c>
      <c r="AC96" s="301">
        <f t="shared" si="11"/>
        <v>0</v>
      </c>
    </row>
    <row r="97" spans="1:29" ht="15.5">
      <c r="A97" s="312" t="s">
        <v>3327</v>
      </c>
      <c r="B97" s="312"/>
      <c r="C97" s="312" t="s">
        <v>3330</v>
      </c>
      <c r="D97" s="312" t="str">
        <f>IF(ISERROR(VLOOKUP(B97,Translate!$G$3:$H$168,2,FALSE)),"",VLOOKUP(B97,Translate!$G$3:$H$168,2,FALSE))</f>
        <v/>
      </c>
      <c r="G97" s="301" t="s">
        <v>1562</v>
      </c>
      <c r="H97" s="301" t="s">
        <v>3090</v>
      </c>
      <c r="L97" s="301" t="str">
        <f t="shared" si="7"/>
        <v/>
      </c>
      <c r="M97" s="301" t="str">
        <f t="shared" si="8"/>
        <v/>
      </c>
      <c r="N97" s="301">
        <v>60</v>
      </c>
      <c r="O97" s="301" t="s">
        <v>2912</v>
      </c>
      <c r="P97" s="301" t="str">
        <f t="shared" si="9"/>
        <v>(lines 49 to 59)</v>
      </c>
      <c r="Q97" s="303" t="str">
        <f t="shared" si="10"/>
        <v xml:space="preserve">cyfanswm other environmental services </v>
      </c>
      <c r="R97" s="304" t="e">
        <f>VLOOKUP(Q97,Translate!$A$3:$C$1169,2,FALSE)</f>
        <v>#N/A</v>
      </c>
      <c r="W97" s="301" t="s">
        <v>905</v>
      </c>
      <c r="X97" s="301" t="str">
        <f t="shared" si="6"/>
        <v>Cyfarpar addysg</v>
      </c>
      <c r="Y97" s="301" t="str">
        <f t="shared" si="6"/>
        <v>Cyfarpar addysg</v>
      </c>
      <c r="Z97" s="301" t="str">
        <f t="shared" si="6"/>
        <v>Cyfarpar addysg</v>
      </c>
      <c r="AA97" s="301" t="str">
        <f t="shared" si="6"/>
        <v>Cyfarpar addysg</v>
      </c>
      <c r="AB97" s="301" t="str">
        <f t="shared" si="6"/>
        <v>Cyfarpar addysg</v>
      </c>
      <c r="AC97" s="301">
        <f t="shared" si="11"/>
        <v>0</v>
      </c>
    </row>
    <row r="98" spans="1:29" ht="15.5">
      <c r="A98" s="312" t="s">
        <v>507</v>
      </c>
      <c r="B98" s="312"/>
      <c r="C98" s="312" t="s">
        <v>1921</v>
      </c>
      <c r="D98" s="312" t="str">
        <f>IF(ISERROR(VLOOKUP(B98,Translate!$G$3:$H$168,2,FALSE)),"",VLOOKUP(B98,Translate!$G$3:$H$168,2,FALSE))</f>
        <v/>
      </c>
      <c r="G98" s="301" t="s">
        <v>1564</v>
      </c>
      <c r="H98" s="301" t="s">
        <v>3091</v>
      </c>
      <c r="L98" s="301" t="str">
        <f t="shared" si="7"/>
        <v/>
      </c>
      <c r="M98" s="301" t="str">
        <f t="shared" si="8"/>
        <v/>
      </c>
      <c r="N98" s="301">
        <v>61</v>
      </c>
      <c r="O98" s="301" t="s">
        <v>1923</v>
      </c>
      <c r="P98" s="301" t="str">
        <f t="shared" si="9"/>
        <v/>
      </c>
      <c r="Q98" s="303" t="str">
        <f t="shared" si="10"/>
        <v>Fire and rescue service</v>
      </c>
      <c r="R98" s="304">
        <f>VLOOKUP(Q98,Translate!$A$3:$C$1169,2,FALSE)</f>
        <v>0</v>
      </c>
      <c r="W98" s="301" t="s">
        <v>907</v>
      </c>
      <c r="X98" s="301" t="str">
        <f t="shared" si="6"/>
        <v>Gwariant arall</v>
      </c>
      <c r="Y98" s="301" t="str">
        <f t="shared" si="6"/>
        <v>Gwariant arall</v>
      </c>
      <c r="Z98" s="301" t="str">
        <f t="shared" si="6"/>
        <v>Gwariant arall</v>
      </c>
      <c r="AA98" s="301" t="str">
        <f t="shared" si="6"/>
        <v>Gwariant arall</v>
      </c>
      <c r="AB98" s="301" t="str">
        <f t="shared" si="6"/>
        <v>Gwariant arall</v>
      </c>
      <c r="AC98" s="301">
        <f t="shared" si="11"/>
        <v>0</v>
      </c>
    </row>
    <row r="99" spans="1:29" ht="15.5">
      <c r="A99" s="312" t="s">
        <v>75</v>
      </c>
      <c r="B99" s="312"/>
      <c r="C99" s="312" t="s">
        <v>1922</v>
      </c>
      <c r="D99" s="312" t="str">
        <f>IF(ISERROR(VLOOKUP(B99,Translate!$G$3:$H$168,2,FALSE)),"",VLOOKUP(B99,Translate!$G$3:$H$168,2,FALSE))</f>
        <v/>
      </c>
      <c r="G99" s="301" t="s">
        <v>1565</v>
      </c>
      <c r="H99" s="301" t="s">
        <v>3092</v>
      </c>
      <c r="L99" s="301" t="str">
        <f t="shared" si="7"/>
        <v/>
      </c>
      <c r="M99" s="301" t="str">
        <f t="shared" si="8"/>
        <v/>
      </c>
      <c r="N99" s="301">
        <v>62</v>
      </c>
      <c r="O99" s="301" t="s">
        <v>1925</v>
      </c>
      <c r="P99" s="301" t="str">
        <f t="shared" si="9"/>
        <v/>
      </c>
      <c r="Q99" s="303" t="str">
        <f t="shared" si="10"/>
        <v>Police service</v>
      </c>
      <c r="R99" s="304">
        <f>VLOOKUP(Q99,Translate!$A$3:$C$1169,2,FALSE)</f>
        <v>0</v>
      </c>
      <c r="W99" s="301" t="s">
        <v>916</v>
      </c>
      <c r="X99" s="301" t="str">
        <f t="shared" si="6"/>
        <v>Incwm ysgolion mewn cyfrifon ALl</v>
      </c>
      <c r="Y99" s="301" t="str">
        <f t="shared" si="6"/>
        <v>Incwm ysgolion mewn cyfrifon ALl</v>
      </c>
      <c r="Z99" s="301" t="str">
        <f t="shared" si="6"/>
        <v>Incwm ysgolion mewn cyfrifon ALl</v>
      </c>
      <c r="AA99" s="301" t="str">
        <f t="shared" si="6"/>
        <v>Incwm ysgolion mewn cyfrifon ALl</v>
      </c>
      <c r="AB99" s="301" t="str">
        <f t="shared" si="6"/>
        <v>Incwm ysgolion mewn cyfrifon ALl</v>
      </c>
      <c r="AC99" s="301">
        <f t="shared" si="11"/>
        <v>0</v>
      </c>
    </row>
    <row r="100" spans="1:29" ht="15.5">
      <c r="A100" s="312" t="s">
        <v>1037</v>
      </c>
      <c r="B100" s="312"/>
      <c r="C100" s="312" t="s">
        <v>1924</v>
      </c>
      <c r="D100" s="312" t="str">
        <f>IF(ISERROR(VLOOKUP(B100,Translate!$G$3:$H$168,2,FALSE)),"",VLOOKUP(B100,Translate!$G$3:$H$168,2,FALSE))</f>
        <v/>
      </c>
      <c r="G100" s="301" t="s">
        <v>1567</v>
      </c>
      <c r="H100" s="301" t="s">
        <v>3093</v>
      </c>
      <c r="L100" s="301" t="str">
        <f t="shared" si="7"/>
        <v/>
      </c>
      <c r="M100" s="301" t="str">
        <f t="shared" si="8"/>
        <v/>
      </c>
      <c r="N100" s="301">
        <v>63</v>
      </c>
      <c r="O100" s="301" t="s">
        <v>1286</v>
      </c>
      <c r="P100" s="301" t="str">
        <f t="shared" si="9"/>
        <v/>
      </c>
      <c r="Q100" s="303" t="str">
        <f t="shared" si="10"/>
        <v>Coroners' courts</v>
      </c>
      <c r="R100" s="304">
        <f>VLOOKUP(Q100,Translate!$A$3:$C$1169,2,FALSE)</f>
        <v>0</v>
      </c>
      <c r="W100" s="301" t="s">
        <v>917</v>
      </c>
      <c r="X100" s="301" t="str">
        <f t="shared" si="6"/>
        <v>Addasiadau i gyfraniadau i/o gronfeydd wrth gefn ysgolion</v>
      </c>
      <c r="Y100" s="301" t="str">
        <f t="shared" si="6"/>
        <v>Addasiadau i gyfraniadau i/o gronfeydd wrth gefn ysgolion</v>
      </c>
      <c r="Z100" s="301" t="str">
        <f t="shared" si="6"/>
        <v>Addasiadau i gyfraniadau i/o gronfeydd wrth gefn ysgolion</v>
      </c>
      <c r="AA100" s="301" t="str">
        <f t="shared" si="6"/>
        <v>Addasiadau i gyfraniadau i/o gronfeydd wrth gefn ysgolion</v>
      </c>
      <c r="AB100" s="301" t="str">
        <f t="shared" si="6"/>
        <v>Addasiadau i gyfraniadau i/o gronfeydd wrth gefn ysgolion</v>
      </c>
      <c r="AC100" s="301">
        <f t="shared" si="11"/>
        <v>0</v>
      </c>
    </row>
    <row r="101" spans="1:29" ht="15.5">
      <c r="A101" s="312" t="s">
        <v>240</v>
      </c>
      <c r="B101" s="312"/>
      <c r="C101" s="312" t="s">
        <v>1926</v>
      </c>
      <c r="D101" s="312" t="str">
        <f>IF(ISERROR(VLOOKUP(B101,Translate!$G$3:$H$168,2,FALSE)),"",VLOOKUP(B101,Translate!$G$3:$H$168,2,FALSE))</f>
        <v/>
      </c>
      <c r="G101" s="301" t="s">
        <v>1569</v>
      </c>
      <c r="H101" s="301" t="s">
        <v>3094</v>
      </c>
      <c r="L101" s="301" t="str">
        <f t="shared" si="7"/>
        <v/>
      </c>
      <c r="M101" s="301" t="str">
        <f t="shared" si="8"/>
        <v/>
      </c>
      <c r="N101" s="301">
        <v>65</v>
      </c>
      <c r="O101" s="301" t="s">
        <v>2913</v>
      </c>
      <c r="P101" s="301" t="str">
        <f t="shared" si="9"/>
        <v>(lines 61 to 63)</v>
      </c>
      <c r="Q101" s="303" t="str">
        <f t="shared" si="10"/>
        <v xml:space="preserve">cyfanswm law, order and protective services </v>
      </c>
      <c r="R101" s="304" t="e">
        <f>VLOOKUP(Q101,Translate!$A$3:$C$1169,2,FALSE)</f>
        <v>#N/A</v>
      </c>
      <c r="W101" s="301" t="s">
        <v>908</v>
      </c>
      <c r="X101" s="301" t="str">
        <f t="shared" si="6"/>
        <v>Cyfanswm gwariant wedi'i ddirprwyo i ysgolion meithrin</v>
      </c>
      <c r="Y101" s="301" t="str">
        <f t="shared" si="6"/>
        <v>Cyfanswm gwariant wedi'i ddirprwyo i ysgolion meithrin</v>
      </c>
      <c r="Z101" s="301" t="str">
        <f t="shared" si="6"/>
        <v>Cyfanswm gwariant wedi'i ddirprwyo i ysgolion meithrin</v>
      </c>
      <c r="AA101" s="301" t="str">
        <f t="shared" si="6"/>
        <v>Cyfanswm gwariant wedi'i ddirprwyo i ysgolion meithrin</v>
      </c>
      <c r="AB101" s="301" t="str">
        <f t="shared" si="6"/>
        <v>Cyfanswm gwariant wedi'i ddirprwyo i ysgolion meithrin</v>
      </c>
      <c r="AC101" s="301">
        <f t="shared" si="11"/>
        <v>0</v>
      </c>
    </row>
    <row r="102" spans="1:29" ht="15.5">
      <c r="A102" s="312" t="s">
        <v>473</v>
      </c>
      <c r="B102" s="312"/>
      <c r="C102" s="312" t="s">
        <v>1927</v>
      </c>
      <c r="D102" s="312" t="str">
        <f>IF(ISERROR(VLOOKUP(B102,Translate!$G$3:$H$168,2,FALSE)),"",VLOOKUP(B102,Translate!$G$3:$H$168,2,FALSE))</f>
        <v/>
      </c>
      <c r="G102" s="301" t="s">
        <v>1571</v>
      </c>
      <c r="H102" s="301" t="s">
        <v>3095</v>
      </c>
      <c r="L102" s="301" t="str">
        <f t="shared" si="7"/>
        <v/>
      </c>
      <c r="M102" s="301" t="str">
        <f t="shared" si="8"/>
        <v/>
      </c>
      <c r="N102" s="301">
        <v>66</v>
      </c>
      <c r="O102" s="301" t="s">
        <v>2914</v>
      </c>
      <c r="P102" s="301" t="str">
        <f t="shared" si="9"/>
        <v>(lines 6+7+15+36+40+44+48+60+65)</v>
      </c>
      <c r="Q102" s="303" t="str">
        <f t="shared" si="10"/>
        <v xml:space="preserve">cyfanswm all services </v>
      </c>
      <c r="R102" s="304" t="e">
        <f>VLOOKUP(Q102,Translate!$A$3:$C$1169,2,FALSE)</f>
        <v>#N/A</v>
      </c>
      <c r="W102" s="301" t="s">
        <v>883</v>
      </c>
      <c r="X102" s="301" t="str">
        <f t="shared" si="6"/>
        <v>Cyfanswm gwariant wedi'i ddirprwyo i ysgolion cynradd</v>
      </c>
      <c r="Y102" s="301" t="str">
        <f t="shared" si="6"/>
        <v>Cyfanswm gwariant wedi'i ddirprwyo i ysgolion cynradd</v>
      </c>
      <c r="Z102" s="301" t="str">
        <f t="shared" si="6"/>
        <v>Cyfanswm gwariant wedi'i ddirprwyo i ysgolion cynradd</v>
      </c>
      <c r="AA102" s="301" t="str">
        <f t="shared" si="6"/>
        <v>Cyfanswm gwariant wedi'i ddirprwyo i ysgolion cynradd</v>
      </c>
      <c r="AB102" s="301" t="str">
        <f t="shared" si="6"/>
        <v>Cyfanswm gwariant wedi'i ddirprwyo i ysgolion cynradd</v>
      </c>
      <c r="AC102" s="301">
        <f t="shared" si="11"/>
        <v>0</v>
      </c>
    </row>
    <row r="103" spans="1:29" ht="15.5">
      <c r="A103" s="312" t="s">
        <v>238</v>
      </c>
      <c r="B103" s="312"/>
      <c r="C103" s="312" t="s">
        <v>1928</v>
      </c>
      <c r="D103" s="312" t="str">
        <f>IF(ISERROR(VLOOKUP(B103,Translate!$G$3:$H$168,2,FALSE)),"",VLOOKUP(B103,Translate!$G$3:$H$168,2,FALSE))</f>
        <v/>
      </c>
      <c r="G103" s="301" t="s">
        <v>1573</v>
      </c>
      <c r="H103" s="301" t="s">
        <v>3096</v>
      </c>
      <c r="L103" s="301" t="str">
        <f t="shared" si="7"/>
        <v/>
      </c>
      <c r="M103" s="301" t="str">
        <f t="shared" si="8"/>
        <v/>
      </c>
      <c r="O103" s="301" t="s">
        <v>1929</v>
      </c>
      <c r="P103" s="301" t="str">
        <f t="shared" si="9"/>
        <v/>
      </c>
      <c r="Q103" s="303" t="str">
        <f t="shared" si="10"/>
        <v>Figures in blue are calculated, the cells are protected.</v>
      </c>
      <c r="R103" s="304">
        <f>VLOOKUP(Q103,Translate!$A$3:$C$1169,2,FALSE)</f>
        <v>0</v>
      </c>
      <c r="W103" s="301" t="s">
        <v>884</v>
      </c>
      <c r="X103" s="301" t="str">
        <f t="shared" si="6"/>
        <v>Cyfanswm gwariant wedi'i ddirprwyo i ysgolion uwchradd</v>
      </c>
      <c r="Y103" s="301" t="str">
        <f t="shared" si="6"/>
        <v>Cyfanswm gwariant wedi'i ddirprwyo i ysgolion uwchradd</v>
      </c>
      <c r="Z103" s="301" t="str">
        <f t="shared" si="6"/>
        <v>Cyfanswm gwariant wedi'i ddirprwyo i ysgolion uwchradd</v>
      </c>
      <c r="AA103" s="301" t="str">
        <f t="shared" si="6"/>
        <v>Cyfanswm gwariant wedi'i ddirprwyo i ysgolion uwchradd</v>
      </c>
      <c r="AB103" s="301" t="str">
        <f t="shared" si="6"/>
        <v>Cyfanswm gwariant wedi'i ddirprwyo i ysgolion uwchradd</v>
      </c>
      <c r="AC103" s="301">
        <f t="shared" si="11"/>
        <v>0</v>
      </c>
    </row>
    <row r="104" spans="1:29" ht="15.5">
      <c r="A104" s="312" t="s">
        <v>3195</v>
      </c>
      <c r="B104" s="312"/>
      <c r="C104" s="312" t="s">
        <v>3194</v>
      </c>
      <c r="D104" s="312" t="str">
        <f>IF(ISERROR(VLOOKUP(B104,Translate!$G$3:$H$168,2,FALSE)),"",VLOOKUP(B104,Translate!$G$3:$H$168,2,FALSE))</f>
        <v/>
      </c>
      <c r="G104" s="301" t="s">
        <v>1575</v>
      </c>
      <c r="H104" s="301" t="s">
        <v>3097</v>
      </c>
      <c r="L104" s="301" t="str">
        <f t="shared" si="7"/>
        <v/>
      </c>
      <c r="M104" s="301" t="str">
        <f t="shared" si="8"/>
        <v/>
      </c>
      <c r="N104" s="301" t="s">
        <v>1931</v>
      </c>
      <c r="O104" s="301" t="s">
        <v>1932</v>
      </c>
      <c r="P104" s="301" t="str">
        <f t="shared" si="9"/>
        <v/>
      </c>
      <c r="Q104" s="303" t="str">
        <f t="shared" si="10"/>
        <v>Acquisition of land and existing buildings</v>
      </c>
      <c r="R104" s="304">
        <f>VLOOKUP(Q104,Translate!$A$3:$C$1169,2,FALSE)</f>
        <v>0</v>
      </c>
      <c r="W104" s="301" t="s">
        <v>885</v>
      </c>
      <c r="X104" s="301" t="str">
        <f t="shared" si="6"/>
        <v>Cyfanswm gwariant wedi'i ddirprwyo i ysgolion arbennig</v>
      </c>
      <c r="Y104" s="301" t="str">
        <f t="shared" si="6"/>
        <v>Cyfanswm gwariant wedi'i ddirprwyo i ysgolion arbennig</v>
      </c>
      <c r="Z104" s="301" t="str">
        <f t="shared" si="6"/>
        <v>Cyfanswm gwariant wedi'i ddirprwyo i ysgolion arbennig</v>
      </c>
      <c r="AA104" s="301" t="str">
        <f t="shared" si="6"/>
        <v>Cyfanswm gwariant wedi'i ddirprwyo i ysgolion arbennig</v>
      </c>
      <c r="AB104" s="301" t="str">
        <f t="shared" si="6"/>
        <v>Cyfanswm gwariant wedi'i ddirprwyo i ysgolion arbennig</v>
      </c>
      <c r="AC104" s="301">
        <f t="shared" si="11"/>
        <v>0</v>
      </c>
    </row>
    <row r="105" spans="1:29" ht="15.5">
      <c r="A105" s="312" t="s">
        <v>57</v>
      </c>
      <c r="B105" s="312"/>
      <c r="C105" s="312" t="s">
        <v>1930</v>
      </c>
      <c r="D105" s="312" t="str">
        <f>IF(ISERROR(VLOOKUP(B105,Translate!$G$3:$H$168,2,FALSE)),"",VLOOKUP(B105,Translate!$G$3:$H$168,2,FALSE))</f>
        <v/>
      </c>
      <c r="G105" s="301" t="s">
        <v>1577</v>
      </c>
      <c r="H105" s="301" t="s">
        <v>3098</v>
      </c>
      <c r="L105" s="301" t="str">
        <f t="shared" si="7"/>
        <v/>
      </c>
      <c r="M105" s="301" t="str">
        <f t="shared" si="8"/>
        <v/>
      </c>
      <c r="N105" s="301" t="s">
        <v>1934</v>
      </c>
      <c r="O105" s="301" t="s">
        <v>1935</v>
      </c>
      <c r="P105" s="301" t="str">
        <f t="shared" si="9"/>
        <v/>
      </c>
      <c r="Q105" s="303" t="str">
        <f t="shared" si="10"/>
        <v>New construction, conversion and renovation</v>
      </c>
      <c r="R105" s="304">
        <f>VLOOKUP(Q105,Translate!$A$3:$C$1169,2,FALSE)</f>
        <v>0</v>
      </c>
      <c r="W105" s="301" t="s">
        <v>921</v>
      </c>
      <c r="X105" s="301" t="str">
        <f t="shared" si="6"/>
        <v xml:space="preserve">Cyfanswm gwariant a ddirpwywyd i ysgolion canol </v>
      </c>
      <c r="Y105" s="301" t="str">
        <f t="shared" si="6"/>
        <v xml:space="preserve">Cyfanswm gwariant a ddirpwywyd i ysgolion canol </v>
      </c>
      <c r="Z105" s="301" t="str">
        <f t="shared" si="6"/>
        <v xml:space="preserve">Cyfanswm gwariant a ddirpwywyd i ysgolion canol </v>
      </c>
      <c r="AA105" s="301" t="str">
        <f t="shared" si="6"/>
        <v xml:space="preserve">Cyfanswm gwariant a ddirpwywyd i ysgolion canol </v>
      </c>
      <c r="AB105" s="301" t="str">
        <f t="shared" si="6"/>
        <v xml:space="preserve">Cyfanswm gwariant a ddirpwywyd i ysgolion canol </v>
      </c>
      <c r="AC105" s="301">
        <f t="shared" si="11"/>
        <v>0</v>
      </c>
    </row>
    <row r="106" spans="1:29" ht="15.5">
      <c r="A106" s="312" t="s">
        <v>59</v>
      </c>
      <c r="B106" s="312"/>
      <c r="C106" s="312" t="s">
        <v>1933</v>
      </c>
      <c r="D106" s="312" t="str">
        <f>IF(ISERROR(VLOOKUP(B106,Translate!$G$3:$H$168,2,FALSE)),"",VLOOKUP(B106,Translate!$G$3:$H$168,2,FALSE))</f>
        <v/>
      </c>
      <c r="G106" s="301" t="s">
        <v>1579</v>
      </c>
      <c r="H106" s="301" t="s">
        <v>3099</v>
      </c>
      <c r="L106" s="301" t="str">
        <f t="shared" si="7"/>
        <v/>
      </c>
      <c r="M106" s="301" t="str">
        <f t="shared" si="8"/>
        <v/>
      </c>
      <c r="N106" s="301" t="s">
        <v>1937</v>
      </c>
      <c r="O106" s="301" t="s">
        <v>1938</v>
      </c>
      <c r="P106" s="301" t="str">
        <f t="shared" si="9"/>
        <v/>
      </c>
      <c r="Q106" s="303" t="str">
        <f t="shared" si="10"/>
        <v>Vehicles</v>
      </c>
      <c r="R106" s="304">
        <f>VLOOKUP(Q106,Translate!$A$3:$C$1169,2,FALSE)</f>
        <v>0</v>
      </c>
      <c r="W106" s="301" t="s">
        <v>886</v>
      </c>
      <c r="X106" s="301" t="str">
        <f t="shared" ref="X106:AB156" si="12">IF(LEFT(W106,1)=" ",RIGHT(W106,LEN(W106)-1),W106)</f>
        <v>Cyfanswm gwariant wedi'i ddirprwyo i ysgolion</v>
      </c>
      <c r="Y106" s="301" t="str">
        <f t="shared" si="12"/>
        <v>Cyfanswm gwariant wedi'i ddirprwyo i ysgolion</v>
      </c>
      <c r="Z106" s="301" t="str">
        <f t="shared" si="12"/>
        <v>Cyfanswm gwariant wedi'i ddirprwyo i ysgolion</v>
      </c>
      <c r="AA106" s="301" t="str">
        <f t="shared" si="12"/>
        <v>Cyfanswm gwariant wedi'i ddirprwyo i ysgolion</v>
      </c>
      <c r="AB106" s="301" t="str">
        <f t="shared" si="12"/>
        <v>Cyfanswm gwariant wedi'i ddirprwyo i ysgolion</v>
      </c>
      <c r="AC106" s="301">
        <f t="shared" si="11"/>
        <v>0</v>
      </c>
    </row>
    <row r="107" spans="1:29" ht="15.5">
      <c r="A107" s="312" t="s">
        <v>58</v>
      </c>
      <c r="B107" s="312"/>
      <c r="C107" s="312" t="s">
        <v>1936</v>
      </c>
      <c r="D107" s="312" t="str">
        <f>IF(ISERROR(VLOOKUP(B107,Translate!$G$3:$H$168,2,FALSE)),"",VLOOKUP(B107,Translate!$G$3:$H$168,2,FALSE))</f>
        <v/>
      </c>
      <c r="G107" s="301" t="s">
        <v>3138</v>
      </c>
      <c r="H107" s="301" t="s">
        <v>3161</v>
      </c>
      <c r="L107" s="301" t="str">
        <f t="shared" si="7"/>
        <v/>
      </c>
      <c r="M107" s="301" t="str">
        <f t="shared" si="8"/>
        <v/>
      </c>
      <c r="N107" s="301" t="s">
        <v>1940</v>
      </c>
      <c r="O107" s="301" t="s">
        <v>1941</v>
      </c>
      <c r="P107" s="301" t="str">
        <f t="shared" si="9"/>
        <v/>
      </c>
      <c r="Q107" s="303" t="str">
        <f t="shared" si="10"/>
        <v>Plant machinery and equipment</v>
      </c>
      <c r="R107" s="304">
        <f>VLOOKUP(Q107,Translate!$A$3:$C$1169,2,FALSE)</f>
        <v>0</v>
      </c>
      <c r="W107" s="301" t="s">
        <v>922</v>
      </c>
      <c r="X107" s="301" t="str">
        <f t="shared" si="12"/>
        <v>Anghenion dysgu ychwanegol - Ysgolion meithrin</v>
      </c>
      <c r="Y107" s="301" t="str">
        <f t="shared" si="12"/>
        <v>Anghenion dysgu ychwanegol - Ysgolion meithrin</v>
      </c>
      <c r="Z107" s="301" t="str">
        <f t="shared" si="12"/>
        <v>Anghenion dysgu ychwanegol - Ysgolion meithrin</v>
      </c>
      <c r="AA107" s="301" t="str">
        <f t="shared" si="12"/>
        <v>Anghenion dysgu ychwanegol - Ysgolion meithrin</v>
      </c>
      <c r="AB107" s="301" t="str">
        <f t="shared" si="12"/>
        <v>Anghenion dysgu ychwanegol - Ysgolion meithrin</v>
      </c>
      <c r="AC107" s="301">
        <f t="shared" si="11"/>
        <v>0</v>
      </c>
    </row>
    <row r="108" spans="1:29" ht="15.5">
      <c r="A108" s="312" t="s">
        <v>227</v>
      </c>
      <c r="B108" s="312"/>
      <c r="C108" s="312" t="s">
        <v>1939</v>
      </c>
      <c r="D108" s="312" t="str">
        <f>IF(ISERROR(VLOOKUP(B108,Translate!$G$3:$H$168,2,FALSE)),"",VLOOKUP(B108,Translate!$G$3:$H$168,2,FALSE))</f>
        <v/>
      </c>
      <c r="G108" s="301" t="s">
        <v>3139</v>
      </c>
      <c r="H108" s="301" t="s">
        <v>3162</v>
      </c>
      <c r="L108" s="301" t="str">
        <f t="shared" si="7"/>
        <v/>
      </c>
      <c r="M108" s="301" t="str">
        <f t="shared" si="8"/>
        <v/>
      </c>
      <c r="N108" s="301" t="s">
        <v>1943</v>
      </c>
      <c r="O108" s="301" t="s">
        <v>2915</v>
      </c>
      <c r="P108" s="301" t="str">
        <f t="shared" si="9"/>
        <v/>
      </c>
      <c r="Q108" s="303" t="str">
        <f t="shared" si="10"/>
        <v>cyfanswm expenditure on fixed assets</v>
      </c>
      <c r="R108" s="304" t="e">
        <f>VLOOKUP(Q108,Translate!$A$3:$C$1169,2,FALSE)</f>
        <v>#N/A</v>
      </c>
      <c r="W108" s="301" t="s">
        <v>923</v>
      </c>
      <c r="X108" s="301" t="str">
        <f t="shared" si="12"/>
        <v>Anghenion dysgu ychwanegol - Ysgolion cynradd</v>
      </c>
      <c r="Y108" s="301" t="str">
        <f t="shared" si="12"/>
        <v>Anghenion dysgu ychwanegol - Ysgolion cynradd</v>
      </c>
      <c r="Z108" s="301" t="str">
        <f t="shared" si="12"/>
        <v>Anghenion dysgu ychwanegol - Ysgolion cynradd</v>
      </c>
      <c r="AA108" s="301" t="str">
        <f t="shared" si="12"/>
        <v>Anghenion dysgu ychwanegol - Ysgolion cynradd</v>
      </c>
      <c r="AB108" s="301" t="str">
        <f t="shared" si="12"/>
        <v>Anghenion dysgu ychwanegol - Ysgolion cynradd</v>
      </c>
      <c r="AC108" s="301">
        <f t="shared" si="11"/>
        <v>0</v>
      </c>
    </row>
    <row r="109" spans="1:29" ht="15.5">
      <c r="A109" s="312" t="s">
        <v>63</v>
      </c>
      <c r="B109" s="312"/>
      <c r="C109" s="312" t="s">
        <v>1942</v>
      </c>
      <c r="D109" s="312" t="str">
        <f>IF(ISERROR(VLOOKUP(B109,Translate!$G$3:$H$168,2,FALSE)),"",VLOOKUP(B109,Translate!$G$3:$H$168,2,FALSE))</f>
        <v/>
      </c>
      <c r="G109" s="301" t="s">
        <v>2893</v>
      </c>
      <c r="H109" s="301" t="s">
        <v>3119</v>
      </c>
      <c r="L109" s="301" t="str">
        <f t="shared" si="7"/>
        <v/>
      </c>
      <c r="M109" s="301" t="str">
        <f t="shared" si="8"/>
        <v/>
      </c>
      <c r="N109" s="301" t="s">
        <v>1945</v>
      </c>
      <c r="O109" s="301" t="s">
        <v>1946</v>
      </c>
      <c r="P109" s="301" t="str">
        <f t="shared" si="9"/>
        <v/>
      </c>
      <c r="Q109" s="303" t="str">
        <f t="shared" si="10"/>
        <v>Capital grants</v>
      </c>
      <c r="R109" s="304">
        <f>VLOOKUP(Q109,Translate!$A$3:$C$1169,2,FALSE)</f>
        <v>0</v>
      </c>
      <c r="W109" s="301" t="s">
        <v>924</v>
      </c>
      <c r="X109" s="301" t="str">
        <f t="shared" si="12"/>
        <v>Anghenion dysgu ychwanegol - Ysgolion uwchradd</v>
      </c>
      <c r="Y109" s="301" t="str">
        <f t="shared" si="12"/>
        <v>Anghenion dysgu ychwanegol - Ysgolion uwchradd</v>
      </c>
      <c r="Z109" s="301" t="str">
        <f t="shared" si="12"/>
        <v>Anghenion dysgu ychwanegol - Ysgolion uwchradd</v>
      </c>
      <c r="AA109" s="301" t="str">
        <f t="shared" si="12"/>
        <v>Anghenion dysgu ychwanegol - Ysgolion uwchradd</v>
      </c>
      <c r="AB109" s="301" t="str">
        <f t="shared" si="12"/>
        <v>Anghenion dysgu ychwanegol - Ysgolion uwchradd</v>
      </c>
      <c r="AC109" s="301">
        <f t="shared" si="11"/>
        <v>0</v>
      </c>
    </row>
    <row r="110" spans="1:29" ht="15.5">
      <c r="A110" s="312" t="s">
        <v>460</v>
      </c>
      <c r="B110" s="312"/>
      <c r="C110" s="312" t="s">
        <v>1944</v>
      </c>
      <c r="D110" s="312" t="str">
        <f>IF(ISERROR(VLOOKUP(B110,Translate!$G$3:$H$168,2,FALSE)),"",VLOOKUP(B110,Translate!$G$3:$H$168,2,FALSE))</f>
        <v/>
      </c>
      <c r="G110" s="301" t="s">
        <v>2887</v>
      </c>
      <c r="H110" s="301" t="s">
        <v>2887</v>
      </c>
      <c r="L110" s="301" t="str">
        <f t="shared" si="7"/>
        <v/>
      </c>
      <c r="M110" s="301" t="str">
        <f t="shared" si="8"/>
        <v/>
      </c>
      <c r="N110" s="301" t="s">
        <v>1948</v>
      </c>
      <c r="O110" s="301" t="s">
        <v>1949</v>
      </c>
      <c r="P110" s="301" t="str">
        <f t="shared" si="9"/>
        <v/>
      </c>
      <c r="Q110" s="303" t="str">
        <f t="shared" si="10"/>
        <v>Capital advances</v>
      </c>
      <c r="R110" s="304">
        <f>VLOOKUP(Q110,Translate!$A$3:$C$1169,2,FALSE)</f>
        <v>0</v>
      </c>
      <c r="W110" s="301" t="s">
        <v>925</v>
      </c>
      <c r="X110" s="301" t="str">
        <f t="shared" si="12"/>
        <v>Anghenion dysgu ychwanegol - Ysgolion arbennig</v>
      </c>
      <c r="Y110" s="301" t="str">
        <f t="shared" si="12"/>
        <v>Anghenion dysgu ychwanegol - Ysgolion arbennig</v>
      </c>
      <c r="Z110" s="301" t="str">
        <f t="shared" si="12"/>
        <v>Anghenion dysgu ychwanegol - Ysgolion arbennig</v>
      </c>
      <c r="AA110" s="301" t="str">
        <f t="shared" si="12"/>
        <v>Anghenion dysgu ychwanegol - Ysgolion arbennig</v>
      </c>
      <c r="AB110" s="301" t="str">
        <f t="shared" si="12"/>
        <v>Anghenion dysgu ychwanegol - Ysgolion arbennig</v>
      </c>
      <c r="AC110" s="301">
        <f t="shared" si="11"/>
        <v>0</v>
      </c>
    </row>
    <row r="111" spans="1:29" ht="15.5">
      <c r="A111" s="312" t="s">
        <v>44</v>
      </c>
      <c r="B111" s="312"/>
      <c r="C111" s="312" t="s">
        <v>1947</v>
      </c>
      <c r="D111" s="312" t="str">
        <f>IF(ISERROR(VLOOKUP(B111,Translate!$G$3:$H$168,2,FALSE)),"",VLOOKUP(B111,Translate!$G$3:$H$168,2,FALSE))</f>
        <v/>
      </c>
      <c r="G111" s="301">
        <v>5</v>
      </c>
      <c r="H111" s="301">
        <v>5</v>
      </c>
      <c r="L111" s="301" t="str">
        <f t="shared" si="7"/>
        <v/>
      </c>
      <c r="M111" s="301" t="str">
        <f t="shared" si="8"/>
        <v/>
      </c>
      <c r="N111" s="301" t="s">
        <v>1951</v>
      </c>
      <c r="O111" s="301" t="s">
        <v>1952</v>
      </c>
      <c r="P111" s="301" t="str">
        <f t="shared" si="9"/>
        <v/>
      </c>
      <c r="Q111" s="303" t="str">
        <f t="shared" si="10"/>
        <v>Intangible fixed assets</v>
      </c>
      <c r="R111" s="304">
        <f>VLOOKUP(Q111,Translate!$A$3:$C$1169,2,FALSE)</f>
        <v>0</v>
      </c>
      <c r="W111" s="301" t="s">
        <v>926</v>
      </c>
      <c r="X111" s="301" t="str">
        <f t="shared" si="12"/>
        <v>Anghenion dysgu ychwanegol - Ysgolion canolradd</v>
      </c>
      <c r="Y111" s="301" t="str">
        <f t="shared" si="12"/>
        <v>Anghenion dysgu ychwanegol - Ysgolion canolradd</v>
      </c>
      <c r="Z111" s="301" t="str">
        <f t="shared" si="12"/>
        <v>Anghenion dysgu ychwanegol - Ysgolion canolradd</v>
      </c>
      <c r="AA111" s="301" t="str">
        <f t="shared" si="12"/>
        <v>Anghenion dysgu ychwanegol - Ysgolion canolradd</v>
      </c>
      <c r="AB111" s="301" t="str">
        <f t="shared" si="12"/>
        <v>Anghenion dysgu ychwanegol - Ysgolion canolradd</v>
      </c>
      <c r="AC111" s="301">
        <f t="shared" si="11"/>
        <v>0</v>
      </c>
    </row>
    <row r="112" spans="1:29" ht="15.5">
      <c r="A112" s="312" t="s">
        <v>377</v>
      </c>
      <c r="B112" s="312"/>
      <c r="C112" s="312" t="s">
        <v>1950</v>
      </c>
      <c r="D112" s="312" t="str">
        <f>IF(ISERROR(VLOOKUP(B112,Translate!$G$3:$H$168,2,FALSE)),"",VLOOKUP(B112,Translate!$G$3:$H$168,2,FALSE))</f>
        <v/>
      </c>
      <c r="G112" s="301" t="s">
        <v>2888</v>
      </c>
      <c r="H112" s="301" t="s">
        <v>2888</v>
      </c>
      <c r="L112" s="301" t="str">
        <f t="shared" si="7"/>
        <v/>
      </c>
      <c r="M112" s="301" t="str">
        <f t="shared" si="8"/>
        <v/>
      </c>
      <c r="N112" s="301" t="s">
        <v>1954</v>
      </c>
      <c r="O112" s="301" t="s">
        <v>2916</v>
      </c>
      <c r="P112" s="301" t="str">
        <f t="shared" si="9"/>
        <v/>
      </c>
      <c r="Q112" s="303" t="str">
        <f t="shared" si="10"/>
        <v>cyfanswm capital expenditure</v>
      </c>
      <c r="R112" s="304" t="e">
        <f>VLOOKUP(Q112,Translate!$A$3:$C$1169,2,FALSE)</f>
        <v>#N/A</v>
      </c>
      <c r="W112" s="301" t="s">
        <v>927</v>
      </c>
      <c r="X112" s="301" t="str">
        <f t="shared" si="12"/>
        <v>Cyfanswm anghenion dysgu ychwanegol</v>
      </c>
      <c r="Y112" s="301" t="str">
        <f t="shared" si="12"/>
        <v>Cyfanswm anghenion dysgu ychwanegol</v>
      </c>
      <c r="Z112" s="301" t="str">
        <f t="shared" si="12"/>
        <v>Cyfanswm anghenion dysgu ychwanegol</v>
      </c>
      <c r="AA112" s="301" t="str">
        <f t="shared" si="12"/>
        <v>Cyfanswm anghenion dysgu ychwanegol</v>
      </c>
      <c r="AB112" s="301" t="str">
        <f t="shared" si="12"/>
        <v>Cyfanswm anghenion dysgu ychwanegol</v>
      </c>
      <c r="AC112" s="301">
        <f t="shared" si="11"/>
        <v>0</v>
      </c>
    </row>
    <row r="113" spans="1:29" ht="15.5">
      <c r="A113" s="312" t="s">
        <v>319</v>
      </c>
      <c r="B113" s="312"/>
      <c r="C113" s="312" t="s">
        <v>1953</v>
      </c>
      <c r="D113" s="312" t="str">
        <f>IF(ISERROR(VLOOKUP(B113,Translate!$G$3:$H$168,2,FALSE)),"",VLOOKUP(B113,Translate!$G$3:$H$168,2,FALSE))</f>
        <v/>
      </c>
      <c r="G113" s="301" t="s">
        <v>2889</v>
      </c>
      <c r="H113" s="301" t="s">
        <v>2889</v>
      </c>
      <c r="L113" s="301" t="str">
        <f t="shared" si="7"/>
        <v/>
      </c>
      <c r="M113" s="301" t="str">
        <f t="shared" si="8"/>
        <v/>
      </c>
      <c r="N113" s="301" t="s">
        <v>1956</v>
      </c>
      <c r="O113" s="301" t="s">
        <v>1957</v>
      </c>
      <c r="P113" s="301" t="str">
        <f t="shared" si="9"/>
        <v/>
      </c>
      <c r="Q113" s="303" t="str">
        <f t="shared" si="10"/>
        <v>Sale of fixed assets</v>
      </c>
      <c r="R113" s="304">
        <f>VLOOKUP(Q113,Translate!$A$3:$C$1169,2,FALSE)</f>
        <v>0</v>
      </c>
      <c r="W113" s="301" t="s">
        <v>928</v>
      </c>
      <c r="X113" s="301" t="str">
        <f t="shared" si="12"/>
        <v>Digollediad rhwng awdurdodau - Ysgolion meithrin</v>
      </c>
      <c r="Y113" s="301" t="str">
        <f t="shared" si="12"/>
        <v>Digollediad rhwng awdurdodau - Ysgolion meithrin</v>
      </c>
      <c r="Z113" s="301" t="str">
        <f t="shared" si="12"/>
        <v>Digollediad rhwng awdurdodau - Ysgolion meithrin</v>
      </c>
      <c r="AA113" s="301" t="str">
        <f t="shared" si="12"/>
        <v>Digollediad rhwng awdurdodau - Ysgolion meithrin</v>
      </c>
      <c r="AB113" s="301" t="str">
        <f t="shared" si="12"/>
        <v>Digollediad rhwng awdurdodau - Ysgolion meithrin</v>
      </c>
      <c r="AC113" s="301">
        <f t="shared" si="11"/>
        <v>0</v>
      </c>
    </row>
    <row r="114" spans="1:29" ht="15.5">
      <c r="A114" s="312" t="s">
        <v>360</v>
      </c>
      <c r="B114" s="312"/>
      <c r="C114" s="312" t="s">
        <v>1955</v>
      </c>
      <c r="D114" s="312" t="str">
        <f>IF(ISERROR(VLOOKUP(B114,Translate!$G$3:$H$168,2,FALSE)),"",VLOOKUP(B114,Translate!$G$3:$H$168,2,FALSE))</f>
        <v/>
      </c>
      <c r="G114" s="301" t="s">
        <v>1583</v>
      </c>
      <c r="H114" s="301" t="s">
        <v>3100</v>
      </c>
      <c r="L114" s="301" t="str">
        <f t="shared" si="7"/>
        <v/>
      </c>
      <c r="M114" s="301" t="str">
        <f t="shared" si="8"/>
        <v/>
      </c>
      <c r="N114" s="301" t="s">
        <v>1959</v>
      </c>
      <c r="O114" s="301" t="s">
        <v>1960</v>
      </c>
      <c r="P114" s="301" t="str">
        <f t="shared" si="9"/>
        <v/>
      </c>
      <c r="Q114" s="303" t="str">
        <f t="shared" si="10"/>
        <v>Repayments of capital advances and grants</v>
      </c>
      <c r="R114" s="304">
        <f>VLOOKUP(Q114,Translate!$A$3:$C$1169,2,FALSE)</f>
        <v>0</v>
      </c>
      <c r="W114" s="301" t="s">
        <v>929</v>
      </c>
      <c r="X114" s="301" t="str">
        <f t="shared" si="12"/>
        <v>Digollediad rhwng awdurdodau - Ysgolion cynradd</v>
      </c>
      <c r="Y114" s="301" t="str">
        <f t="shared" si="12"/>
        <v>Digollediad rhwng awdurdodau - Ysgolion cynradd</v>
      </c>
      <c r="Z114" s="301" t="str">
        <f t="shared" si="12"/>
        <v>Digollediad rhwng awdurdodau - Ysgolion cynradd</v>
      </c>
      <c r="AA114" s="301" t="str">
        <f t="shared" si="12"/>
        <v>Digollediad rhwng awdurdodau - Ysgolion cynradd</v>
      </c>
      <c r="AB114" s="301" t="str">
        <f t="shared" si="12"/>
        <v>Digollediad rhwng awdurdodau - Ysgolion cynradd</v>
      </c>
      <c r="AC114" s="301">
        <f t="shared" si="11"/>
        <v>0</v>
      </c>
    </row>
    <row r="115" spans="1:29" ht="15.5">
      <c r="A115" s="312" t="s">
        <v>379</v>
      </c>
      <c r="B115" s="312"/>
      <c r="C115" s="312" t="s">
        <v>1958</v>
      </c>
      <c r="D115" s="312" t="str">
        <f>IF(ISERROR(VLOOKUP(B115,Translate!$G$3:$H$168,2,FALSE)),"",VLOOKUP(B115,Translate!$G$3:$H$168,2,FALSE))</f>
        <v/>
      </c>
      <c r="G115" s="301" t="s">
        <v>3140</v>
      </c>
      <c r="H115" s="301" t="s">
        <v>3163</v>
      </c>
      <c r="L115" s="301" t="str">
        <f t="shared" si="7"/>
        <v/>
      </c>
      <c r="M115" s="301" t="str">
        <f t="shared" si="8"/>
        <v/>
      </c>
      <c r="N115" s="301" t="s">
        <v>1962</v>
      </c>
      <c r="O115" s="301" t="s">
        <v>2917</v>
      </c>
      <c r="P115" s="301" t="str">
        <f t="shared" si="9"/>
        <v/>
      </c>
      <c r="Q115" s="303" t="str">
        <f t="shared" si="10"/>
        <v>cyfanswm receipts</v>
      </c>
      <c r="R115" s="304" t="e">
        <f>VLOOKUP(Q115,Translate!$A$3:$C$1169,2,FALSE)</f>
        <v>#N/A</v>
      </c>
      <c r="W115" s="301" t="s">
        <v>930</v>
      </c>
      <c r="X115" s="301" t="str">
        <f t="shared" si="12"/>
        <v>Digollediad rhwng awdurdodau - Ysgolion uwchradd</v>
      </c>
      <c r="Y115" s="301" t="str">
        <f t="shared" si="12"/>
        <v>Digollediad rhwng awdurdodau - Ysgolion uwchradd</v>
      </c>
      <c r="Z115" s="301" t="str">
        <f t="shared" si="12"/>
        <v>Digollediad rhwng awdurdodau - Ysgolion uwchradd</v>
      </c>
      <c r="AA115" s="301" t="str">
        <f t="shared" si="12"/>
        <v>Digollediad rhwng awdurdodau - Ysgolion uwchradd</v>
      </c>
      <c r="AB115" s="301" t="str">
        <f t="shared" si="12"/>
        <v>Digollediad rhwng awdurdodau - Ysgolion uwchradd</v>
      </c>
      <c r="AC115" s="301">
        <f t="shared" si="11"/>
        <v>0</v>
      </c>
    </row>
    <row r="116" spans="1:29" ht="15.5">
      <c r="A116" s="312" t="s">
        <v>1036</v>
      </c>
      <c r="B116" s="312"/>
      <c r="C116" s="312" t="s">
        <v>1961</v>
      </c>
      <c r="D116" s="312" t="str">
        <f>IF(ISERROR(VLOOKUP(B116,Translate!$G$3:$H$168,2,FALSE)),"",VLOOKUP(B116,Translate!$G$3:$H$168,2,FALSE))</f>
        <v/>
      </c>
      <c r="G116" s="301" t="s">
        <v>1644</v>
      </c>
      <c r="H116" s="301" t="s">
        <v>3120</v>
      </c>
      <c r="L116" s="301" t="str">
        <f t="shared" si="7"/>
        <v/>
      </c>
      <c r="M116" s="301" t="str">
        <f t="shared" si="8"/>
        <v/>
      </c>
      <c r="N116" s="301" t="s">
        <v>1964</v>
      </c>
      <c r="O116" s="301" t="s">
        <v>1965</v>
      </c>
      <c r="P116" s="301" t="str">
        <f t="shared" si="9"/>
        <v/>
      </c>
      <c r="Q116" s="303" t="str">
        <f t="shared" si="10"/>
        <v>Assets not funded by LA capital expenditure</v>
      </c>
      <c r="R116" s="304">
        <f>VLOOKUP(Q116,Translate!$A$3:$C$1169,2,FALSE)</f>
        <v>0</v>
      </c>
      <c r="W116" s="301" t="s">
        <v>931</v>
      </c>
      <c r="X116" s="301" t="str">
        <f t="shared" si="12"/>
        <v>Digollediad rhwng awdurdodau - Ysgolion arbennig</v>
      </c>
      <c r="Y116" s="301" t="str">
        <f t="shared" si="12"/>
        <v>Digollediad rhwng awdurdodau - Ysgolion arbennig</v>
      </c>
      <c r="Z116" s="301" t="str">
        <f t="shared" si="12"/>
        <v>Digollediad rhwng awdurdodau - Ysgolion arbennig</v>
      </c>
      <c r="AA116" s="301" t="str">
        <f t="shared" si="12"/>
        <v>Digollediad rhwng awdurdodau - Ysgolion arbennig</v>
      </c>
      <c r="AB116" s="301" t="str">
        <f t="shared" si="12"/>
        <v>Digollediad rhwng awdurdodau - Ysgolion arbennig</v>
      </c>
      <c r="AC116" s="301">
        <f t="shared" si="11"/>
        <v>0</v>
      </c>
    </row>
    <row r="117" spans="1:29" ht="15.5">
      <c r="A117" s="312" t="s">
        <v>43</v>
      </c>
      <c r="B117" s="312"/>
      <c r="C117" s="312" t="s">
        <v>1963</v>
      </c>
      <c r="D117" s="312" t="str">
        <f>IF(ISERROR(VLOOKUP(B117,Translate!$G$3:$H$168,2,FALSE)),"",VLOOKUP(B117,Translate!$G$3:$H$168,2,FALSE))</f>
        <v/>
      </c>
      <c r="G117" s="301" t="s">
        <v>1586</v>
      </c>
      <c r="H117" s="301" t="s">
        <v>3101</v>
      </c>
      <c r="L117" s="301" t="str">
        <f t="shared" si="7"/>
        <v/>
      </c>
      <c r="M117" s="301" t="str">
        <f t="shared" si="8"/>
        <v/>
      </c>
      <c r="O117" s="301" t="s">
        <v>1968</v>
      </c>
      <c r="P117" s="301" t="str">
        <f t="shared" si="9"/>
        <v/>
      </c>
      <c r="Q117" s="303" t="str">
        <f t="shared" si="10"/>
        <v>Capital expenditure and receipts</v>
      </c>
      <c r="R117" s="304">
        <f>VLOOKUP(Q117,Translate!$A$3:$C$1169,2,FALSE)</f>
        <v>0</v>
      </c>
      <c r="W117" s="301" t="s">
        <v>932</v>
      </c>
      <c r="X117" s="301" t="str">
        <f t="shared" si="12"/>
        <v>Digollediad rhwng awdurdodau - Ysgolion canolradd</v>
      </c>
      <c r="Y117" s="301" t="str">
        <f t="shared" si="12"/>
        <v>Digollediad rhwng awdurdodau - Ysgolion canolradd</v>
      </c>
      <c r="Z117" s="301" t="str">
        <f t="shared" si="12"/>
        <v>Digollediad rhwng awdurdodau - Ysgolion canolradd</v>
      </c>
      <c r="AA117" s="301" t="str">
        <f t="shared" si="12"/>
        <v>Digollediad rhwng awdurdodau - Ysgolion canolradd</v>
      </c>
      <c r="AB117" s="301" t="str">
        <f t="shared" si="12"/>
        <v>Digollediad rhwng awdurdodau - Ysgolion canolradd</v>
      </c>
      <c r="AC117" s="301">
        <f t="shared" si="11"/>
        <v>0</v>
      </c>
    </row>
    <row r="118" spans="1:29" ht="15.5">
      <c r="A118" s="312" t="s">
        <v>1966</v>
      </c>
      <c r="B118" s="312"/>
      <c r="C118" s="312" t="s">
        <v>1967</v>
      </c>
      <c r="D118" s="312" t="str">
        <f>IF(ISERROR(VLOOKUP(B118,Translate!$G$3:$H$168,2,FALSE)),"",VLOOKUP(B118,Translate!$G$3:$H$168,2,FALSE))</f>
        <v/>
      </c>
      <c r="G118" s="301" t="s">
        <v>1588</v>
      </c>
      <c r="H118" s="301" t="s">
        <v>2898</v>
      </c>
      <c r="L118" s="301" t="str">
        <f t="shared" si="7"/>
        <v/>
      </c>
      <c r="M118" s="301" t="str">
        <f t="shared" si="8"/>
        <v/>
      </c>
      <c r="O118" s="301" t="s">
        <v>1970</v>
      </c>
      <c r="P118" s="301" t="str">
        <f t="shared" si="9"/>
        <v/>
      </c>
      <c r="Q118" s="303" t="str">
        <f t="shared" si="10"/>
        <v>Expenditure</v>
      </c>
      <c r="R118" s="304">
        <f>VLOOKUP(Q118,Translate!$A$3:$C$1169,2,FALSE)</f>
        <v>0</v>
      </c>
      <c r="W118" s="301" t="s">
        <v>888</v>
      </c>
      <c r="X118" s="301" t="str">
        <f t="shared" si="12"/>
        <v>Cyfanswm digollediad rhwng awdurdodau</v>
      </c>
      <c r="Y118" s="301" t="str">
        <f t="shared" si="12"/>
        <v>Cyfanswm digollediad rhwng awdurdodau</v>
      </c>
      <c r="Z118" s="301" t="str">
        <f t="shared" si="12"/>
        <v>Cyfanswm digollediad rhwng awdurdodau</v>
      </c>
      <c r="AA118" s="301" t="str">
        <f t="shared" si="12"/>
        <v>Cyfanswm digollediad rhwng awdurdodau</v>
      </c>
      <c r="AB118" s="301" t="str">
        <f t="shared" si="12"/>
        <v>Cyfanswm digollediad rhwng awdurdodau</v>
      </c>
      <c r="AC118" s="301">
        <f t="shared" si="11"/>
        <v>0</v>
      </c>
    </row>
    <row r="119" spans="1:29" ht="15.5">
      <c r="A119" s="312" t="s">
        <v>825</v>
      </c>
      <c r="B119" s="312"/>
      <c r="C119" s="312" t="s">
        <v>1969</v>
      </c>
      <c r="D119" s="312" t="str">
        <f>IF(ISERROR(VLOOKUP(B119,Translate!$G$3:$H$168,2,FALSE)),"",VLOOKUP(B119,Translate!$G$3:$H$168,2,FALSE))</f>
        <v/>
      </c>
      <c r="G119" s="301" t="s">
        <v>2882</v>
      </c>
      <c r="H119" s="301" t="s">
        <v>3102</v>
      </c>
      <c r="L119" s="301" t="str">
        <f t="shared" si="7"/>
        <v/>
      </c>
      <c r="M119" s="301" t="str">
        <f t="shared" si="8"/>
        <v/>
      </c>
      <c r="O119" s="301" t="s">
        <v>1972</v>
      </c>
      <c r="P119" s="301" t="str">
        <f t="shared" si="9"/>
        <v/>
      </c>
      <c r="Q119" s="303" t="str">
        <f t="shared" si="10"/>
        <v>Receipts</v>
      </c>
      <c r="R119" s="304">
        <f>VLOOKUP(Q119,Translate!$A$3:$C$1169,2,FALSE)</f>
        <v>0</v>
      </c>
      <c r="W119" s="301" t="s">
        <v>1028</v>
      </c>
      <c r="X119" s="301" t="str">
        <f t="shared" si="12"/>
        <v>Arlwyo yn yr ysgol - Ysgolion meithrin</v>
      </c>
      <c r="Y119" s="301" t="str">
        <f t="shared" si="12"/>
        <v>Arlwyo yn yr ysgol - Ysgolion meithrin</v>
      </c>
      <c r="Z119" s="301" t="str">
        <f t="shared" si="12"/>
        <v>Arlwyo yn yr ysgol - Ysgolion meithrin</v>
      </c>
      <c r="AA119" s="301" t="str">
        <f t="shared" si="12"/>
        <v>Arlwyo yn yr ysgol - Ysgolion meithrin</v>
      </c>
      <c r="AB119" s="301" t="str">
        <f t="shared" si="12"/>
        <v>Arlwyo yn yr ysgol - Ysgolion meithrin</v>
      </c>
      <c r="AC119" s="301">
        <f t="shared" si="11"/>
        <v>0</v>
      </c>
    </row>
    <row r="120" spans="1:29" ht="15.5">
      <c r="A120" s="312" t="s">
        <v>830</v>
      </c>
      <c r="B120" s="312"/>
      <c r="C120" s="312" t="s">
        <v>1971</v>
      </c>
      <c r="D120" s="312" t="str">
        <f>IF(ISERROR(VLOOKUP(B120,Translate!$G$3:$H$168,2,FALSE)),"",VLOOKUP(B120,Translate!$G$3:$H$168,2,FALSE))</f>
        <v/>
      </c>
      <c r="G120" s="301" t="s">
        <v>1590</v>
      </c>
      <c r="H120" s="301" t="s">
        <v>3103</v>
      </c>
      <c r="L120" s="301" t="str">
        <f t="shared" si="7"/>
        <v/>
      </c>
      <c r="M120" s="301" t="str">
        <f t="shared" si="8"/>
        <v/>
      </c>
      <c r="O120" s="301" t="s">
        <v>1974</v>
      </c>
      <c r="P120" s="301" t="str">
        <f t="shared" si="9"/>
        <v/>
      </c>
      <c r="Q120" s="303" t="str">
        <f t="shared" si="10"/>
        <v>Memo</v>
      </c>
      <c r="R120" s="304">
        <f>VLOOKUP(Q120,Translate!$A$3:$C$1169,2,FALSE)</f>
        <v>0</v>
      </c>
      <c r="W120" s="301" t="s">
        <v>1029</v>
      </c>
      <c r="X120" s="301" t="str">
        <f t="shared" si="12"/>
        <v>Arlwyo yn yr ysgol - Ysgolion cynradd</v>
      </c>
      <c r="Y120" s="301" t="str">
        <f t="shared" si="12"/>
        <v>Arlwyo yn yr ysgol - Ysgolion cynradd</v>
      </c>
      <c r="Z120" s="301" t="str">
        <f t="shared" si="12"/>
        <v>Arlwyo yn yr ysgol - Ysgolion cynradd</v>
      </c>
      <c r="AA120" s="301" t="str">
        <f t="shared" si="12"/>
        <v>Arlwyo yn yr ysgol - Ysgolion cynradd</v>
      </c>
      <c r="AB120" s="301" t="str">
        <f t="shared" si="12"/>
        <v>Arlwyo yn yr ysgol - Ysgolion cynradd</v>
      </c>
      <c r="AC120" s="301">
        <f t="shared" si="11"/>
        <v>0</v>
      </c>
    </row>
    <row r="121" spans="1:29" ht="15.5">
      <c r="A121" s="312" t="s">
        <v>2933</v>
      </c>
      <c r="B121" s="312"/>
      <c r="C121" s="312" t="s">
        <v>1973</v>
      </c>
      <c r="D121" s="312" t="str">
        <f>IF(ISERROR(VLOOKUP(B121,Translate!$G$3:$H$168,2,FALSE)),"",VLOOKUP(B121,Translate!$G$3:$H$168,2,FALSE))</f>
        <v/>
      </c>
      <c r="G121" s="301" t="s">
        <v>1592</v>
      </c>
      <c r="H121" s="301" t="s">
        <v>3121</v>
      </c>
      <c r="L121" s="301" t="str">
        <f t="shared" si="7"/>
        <v/>
      </c>
      <c r="M121" s="301" t="str">
        <f t="shared" si="8"/>
        <v/>
      </c>
      <c r="O121" s="301" t="s">
        <v>538</v>
      </c>
      <c r="P121" s="301" t="str">
        <f t="shared" si="9"/>
        <v/>
      </c>
      <c r="Q121" s="303" t="str">
        <f t="shared" si="10"/>
        <v>£ thousand</v>
      </c>
      <c r="R121" s="304">
        <f>VLOOKUP(Q121,Translate!$A$3:$C$1169,2,FALSE)</f>
        <v>0</v>
      </c>
      <c r="W121" s="301" t="s">
        <v>1030</v>
      </c>
      <c r="X121" s="301" t="str">
        <f t="shared" si="12"/>
        <v>Arlwyo yn yr ysgol - Ysgolion uwchradd</v>
      </c>
      <c r="Y121" s="301" t="str">
        <f t="shared" si="12"/>
        <v>Arlwyo yn yr ysgol - Ysgolion uwchradd</v>
      </c>
      <c r="Z121" s="301" t="str">
        <f t="shared" si="12"/>
        <v>Arlwyo yn yr ysgol - Ysgolion uwchradd</v>
      </c>
      <c r="AA121" s="301" t="str">
        <f t="shared" si="12"/>
        <v>Arlwyo yn yr ysgol - Ysgolion uwchradd</v>
      </c>
      <c r="AB121" s="301" t="str">
        <f t="shared" si="12"/>
        <v>Arlwyo yn yr ysgol - Ysgolion uwchradd</v>
      </c>
      <c r="AC121" s="301">
        <f t="shared" si="11"/>
        <v>0</v>
      </c>
    </row>
    <row r="122" spans="1:29" ht="15.5">
      <c r="A122" s="312" t="s">
        <v>230</v>
      </c>
      <c r="B122" s="312"/>
      <c r="C122" s="312" t="s">
        <v>1975</v>
      </c>
      <c r="D122" s="312" t="str">
        <f>IF(ISERROR(VLOOKUP(B122,Translate!$G$3:$H$168,2,FALSE)),"",VLOOKUP(B122,Translate!$G$3:$H$168,2,FALSE))</f>
        <v/>
      </c>
      <c r="G122" s="301" t="s">
        <v>1594</v>
      </c>
      <c r="H122" s="301" t="s">
        <v>3104</v>
      </c>
      <c r="L122" s="301" t="str">
        <f t="shared" si="7"/>
        <v/>
      </c>
      <c r="M122" s="301" t="str">
        <f t="shared" si="8"/>
        <v/>
      </c>
      <c r="P122" s="301" t="str">
        <f t="shared" si="9"/>
        <v/>
      </c>
      <c r="Q122" s="303" t="str">
        <f t="shared" si="10"/>
        <v/>
      </c>
      <c r="R122" s="304" t="e">
        <f>VLOOKUP(Q122,Translate!$A$3:$C$1169,2,FALSE)</f>
        <v>#N/A</v>
      </c>
      <c r="W122" s="301" t="s">
        <v>1031</v>
      </c>
      <c r="X122" s="301" t="str">
        <f t="shared" si="12"/>
        <v>Arlwyo yn yr ysgol - Ysgolion arbennig</v>
      </c>
      <c r="Y122" s="301" t="str">
        <f t="shared" si="12"/>
        <v>Arlwyo yn yr ysgol - Ysgolion arbennig</v>
      </c>
      <c r="Z122" s="301" t="str">
        <f t="shared" si="12"/>
        <v>Arlwyo yn yr ysgol - Ysgolion arbennig</v>
      </c>
      <c r="AA122" s="301" t="str">
        <f t="shared" si="12"/>
        <v>Arlwyo yn yr ysgol - Ysgolion arbennig</v>
      </c>
      <c r="AB122" s="301" t="str">
        <f t="shared" si="12"/>
        <v>Arlwyo yn yr ysgol - Ysgolion arbennig</v>
      </c>
      <c r="AC122" s="301">
        <f t="shared" si="11"/>
        <v>0</v>
      </c>
    </row>
    <row r="123" spans="1:29" ht="15.5">
      <c r="A123" s="312" t="s">
        <v>779</v>
      </c>
      <c r="B123" s="312"/>
      <c r="C123" s="312" t="s">
        <v>1976</v>
      </c>
      <c r="D123" s="312" t="str">
        <f>IF(ISERROR(VLOOKUP(B123,Translate!$G$3:$H$168,2,FALSE)),"",VLOOKUP(B123,Translate!$G$3:$H$168,2,FALSE))</f>
        <v/>
      </c>
      <c r="G123" s="301" t="s">
        <v>3141</v>
      </c>
      <c r="H123" s="301" t="s">
        <v>3164</v>
      </c>
      <c r="L123" s="301" t="str">
        <f t="shared" si="7"/>
        <v/>
      </c>
      <c r="M123" s="301" t="str">
        <f t="shared" si="8"/>
        <v/>
      </c>
      <c r="N123" s="300" t="s">
        <v>1978</v>
      </c>
      <c r="O123" s="301" t="s">
        <v>1979</v>
      </c>
      <c r="P123" s="301" t="str">
        <f t="shared" si="9"/>
        <v/>
      </c>
      <c r="Q123" s="303" t="str">
        <f t="shared" si="10"/>
        <v>COR 4:         Capital outturn 4</v>
      </c>
      <c r="R123" s="304">
        <f>VLOOKUP(Q123,Translate!$A$3:$C$1169,2,FALSE)</f>
        <v>0</v>
      </c>
      <c r="W123" s="301" t="s">
        <v>1032</v>
      </c>
      <c r="X123" s="301" t="str">
        <f t="shared" si="12"/>
        <v>Arlwyo yn yr ysgol - Ysgolion canolradd</v>
      </c>
      <c r="Y123" s="301" t="str">
        <f t="shared" si="12"/>
        <v>Arlwyo yn yr ysgol - Ysgolion canolradd</v>
      </c>
      <c r="Z123" s="301" t="str">
        <f t="shared" si="12"/>
        <v>Arlwyo yn yr ysgol - Ysgolion canolradd</v>
      </c>
      <c r="AA123" s="301" t="str">
        <f t="shared" si="12"/>
        <v>Arlwyo yn yr ysgol - Ysgolion canolradd</v>
      </c>
      <c r="AB123" s="301" t="str">
        <f t="shared" si="12"/>
        <v>Arlwyo yn yr ysgol - Ysgolion canolradd</v>
      </c>
      <c r="AC123" s="301">
        <f t="shared" si="11"/>
        <v>0</v>
      </c>
    </row>
    <row r="124" spans="1:29" ht="15.5">
      <c r="A124" s="312" t="s">
        <v>778</v>
      </c>
      <c r="B124" s="312"/>
      <c r="C124" s="312" t="s">
        <v>1977</v>
      </c>
      <c r="D124" s="312" t="str">
        <f>IF(ISERROR(VLOOKUP(B124,Translate!$G$3:$H$168,2,FALSE)),"",VLOOKUP(B124,Translate!$G$3:$H$168,2,FALSE))</f>
        <v/>
      </c>
      <c r="G124" s="301" t="s">
        <v>1596</v>
      </c>
      <c r="H124" s="301" t="s">
        <v>3122</v>
      </c>
      <c r="L124" s="301" t="str">
        <f t="shared" si="7"/>
        <v/>
      </c>
      <c r="M124" s="301" t="str">
        <f t="shared" si="8"/>
        <v/>
      </c>
      <c r="O124" s="301" t="s">
        <v>1981</v>
      </c>
      <c r="P124" s="301" t="str">
        <f t="shared" si="9"/>
        <v/>
      </c>
      <c r="Q124" s="303" t="str">
        <f t="shared" si="10"/>
        <v>Financing of capital expenditure and capital account summary, 2014-15</v>
      </c>
      <c r="R124" s="304">
        <f>VLOOKUP(Q124,Translate!$A$3:$C$1169,2,FALSE)</f>
        <v>0</v>
      </c>
      <c r="W124" s="301" t="s">
        <v>1033</v>
      </c>
      <c r="X124" s="301" t="str">
        <f t="shared" si="12"/>
        <v>Cyfanswm arlwyo yn yr ysgol</v>
      </c>
      <c r="Y124" s="301" t="str">
        <f t="shared" si="12"/>
        <v>Cyfanswm arlwyo yn yr ysgol</v>
      </c>
      <c r="Z124" s="301" t="str">
        <f t="shared" si="12"/>
        <v>Cyfanswm arlwyo yn yr ysgol</v>
      </c>
      <c r="AA124" s="301" t="str">
        <f t="shared" si="12"/>
        <v>Cyfanswm arlwyo yn yr ysgol</v>
      </c>
      <c r="AB124" s="301" t="str">
        <f t="shared" si="12"/>
        <v>Cyfanswm arlwyo yn yr ysgol</v>
      </c>
      <c r="AC124" s="301">
        <f t="shared" si="11"/>
        <v>0</v>
      </c>
    </row>
    <row r="125" spans="1:29" ht="15.5">
      <c r="A125" s="312" t="s">
        <v>821</v>
      </c>
      <c r="B125" s="312"/>
      <c r="C125" s="312" t="s">
        <v>1980</v>
      </c>
      <c r="D125" s="312" t="str">
        <f>IF(ISERROR(VLOOKUP(B125,Translate!$G$3:$H$168,2,FALSE)),"",VLOOKUP(B125,Translate!$G$3:$H$168,2,FALSE))</f>
        <v/>
      </c>
      <c r="G125" s="301" t="s">
        <v>1597</v>
      </c>
      <c r="H125" s="301" t="s">
        <v>3123</v>
      </c>
      <c r="L125" s="301" t="str">
        <f t="shared" si="7"/>
        <v/>
      </c>
      <c r="M125" s="301" t="str">
        <f t="shared" si="8"/>
        <v/>
      </c>
      <c r="O125" s="301" t="s">
        <v>1983</v>
      </c>
      <c r="P125" s="301" t="str">
        <f t="shared" si="9"/>
        <v/>
      </c>
      <c r="Q125" s="303" t="str">
        <f t="shared" si="10"/>
        <v>Service block (COR 1-2 corresponding references)</v>
      </c>
      <c r="R125" s="304">
        <f>VLOOKUP(Q125,Translate!$A$3:$C$1169,2,FALSE)</f>
        <v>0</v>
      </c>
      <c r="W125" s="301" t="s">
        <v>933</v>
      </c>
      <c r="X125" s="301" t="str">
        <f t="shared" si="12"/>
        <v>Cyllid ysgol arall - meithrin</v>
      </c>
      <c r="Y125" s="301" t="str">
        <f t="shared" si="12"/>
        <v>Cyllid ysgol arall - meithrin</v>
      </c>
      <c r="Z125" s="301" t="str">
        <f t="shared" si="12"/>
        <v>Cyllid ysgol arall - meithrin</v>
      </c>
      <c r="AA125" s="301" t="str">
        <f t="shared" si="12"/>
        <v>Cyllid ysgol arall - meithrin</v>
      </c>
      <c r="AB125" s="301" t="str">
        <f t="shared" si="12"/>
        <v>Cyllid ysgol arall - meithrin</v>
      </c>
      <c r="AC125" s="301">
        <f t="shared" si="11"/>
        <v>0</v>
      </c>
    </row>
    <row r="126" spans="1:29" ht="15.5">
      <c r="A126" s="312" t="s">
        <v>150</v>
      </c>
      <c r="B126" s="312"/>
      <c r="C126" s="312" t="s">
        <v>1982</v>
      </c>
      <c r="D126" s="312" t="str">
        <f>IF(ISERROR(VLOOKUP(B126,Translate!$G$3:$H$168,2,FALSE)),"",VLOOKUP(B126,Translate!$G$3:$H$168,2,FALSE))</f>
        <v/>
      </c>
      <c r="G126" s="301" t="s">
        <v>1598</v>
      </c>
      <c r="H126" s="301" t="s">
        <v>3105</v>
      </c>
      <c r="L126" s="301" t="str">
        <f t="shared" si="7"/>
        <v/>
      </c>
      <c r="M126" s="301" t="str">
        <f t="shared" si="8"/>
        <v/>
      </c>
      <c r="N126" s="301">
        <v>1</v>
      </c>
      <c r="O126" s="301" t="s">
        <v>1984</v>
      </c>
      <c r="P126" s="301" t="str">
        <f t="shared" si="9"/>
        <v>(line 6)</v>
      </c>
      <c r="Q126" s="303" t="str">
        <f t="shared" si="10"/>
        <v xml:space="preserve">Education </v>
      </c>
      <c r="R126" s="304" t="e">
        <f>VLOOKUP(Q126,Translate!$A$3:$C$1169,2,FALSE)</f>
        <v>#N/A</v>
      </c>
      <c r="W126" s="301" t="s">
        <v>934</v>
      </c>
      <c r="X126" s="301" t="str">
        <f t="shared" si="12"/>
        <v>Cyllid ysgol arall - - Ysgolion cynradd</v>
      </c>
      <c r="Y126" s="301" t="str">
        <f t="shared" si="12"/>
        <v>Cyllid ysgol arall - - Ysgolion cynradd</v>
      </c>
      <c r="Z126" s="301" t="str">
        <f t="shared" si="12"/>
        <v>Cyllid ysgol arall - - Ysgolion cynradd</v>
      </c>
      <c r="AA126" s="301" t="str">
        <f t="shared" si="12"/>
        <v>Cyllid ysgol arall - - Ysgolion cynradd</v>
      </c>
      <c r="AB126" s="301" t="str">
        <f t="shared" si="12"/>
        <v>Cyllid ysgol arall - - Ysgolion cynradd</v>
      </c>
      <c r="AC126" s="301">
        <f t="shared" si="11"/>
        <v>0</v>
      </c>
    </row>
    <row r="127" spans="1:29" ht="15.5">
      <c r="A127" s="312" t="s">
        <v>3202</v>
      </c>
      <c r="B127" s="312"/>
      <c r="C127" s="312" t="s">
        <v>3203</v>
      </c>
      <c r="D127" s="312" t="str">
        <f>IF(ISERROR(VLOOKUP(B127,Translate!$G$3:$H$168,2,FALSE)),"",VLOOKUP(B127,Translate!$G$3:$H$168,2,FALSE))</f>
        <v/>
      </c>
      <c r="G127" s="301" t="s">
        <v>1600</v>
      </c>
      <c r="H127" s="301" t="s">
        <v>3106</v>
      </c>
      <c r="L127" s="301" t="str">
        <f t="shared" si="7"/>
        <v/>
      </c>
      <c r="M127" s="301" t="str">
        <f t="shared" si="8"/>
        <v/>
      </c>
      <c r="N127" s="301">
        <v>2</v>
      </c>
      <c r="O127" s="301" t="s">
        <v>1986</v>
      </c>
      <c r="P127" s="301" t="str">
        <f t="shared" si="9"/>
        <v>(line 7)</v>
      </c>
      <c r="Q127" s="303" t="str">
        <f t="shared" si="10"/>
        <v xml:space="preserve">Social services </v>
      </c>
      <c r="R127" s="304" t="e">
        <f>VLOOKUP(Q127,Translate!$A$3:$C$1169,2,FALSE)</f>
        <v>#N/A</v>
      </c>
      <c r="W127" s="301" t="s">
        <v>935</v>
      </c>
      <c r="X127" s="301" t="str">
        <f t="shared" si="12"/>
        <v>Cyllid ysgol arall - - Ysgolion uwchradd</v>
      </c>
      <c r="Y127" s="301" t="str">
        <f t="shared" si="12"/>
        <v>Cyllid ysgol arall - - Ysgolion uwchradd</v>
      </c>
      <c r="Z127" s="301" t="str">
        <f t="shared" si="12"/>
        <v>Cyllid ysgol arall - - Ysgolion uwchradd</v>
      </c>
      <c r="AA127" s="301" t="str">
        <f t="shared" si="12"/>
        <v>Cyllid ysgol arall - - Ysgolion uwchradd</v>
      </c>
      <c r="AB127" s="301" t="str">
        <f t="shared" si="12"/>
        <v>Cyllid ysgol arall - - Ysgolion uwchradd</v>
      </c>
      <c r="AC127" s="301">
        <f t="shared" si="11"/>
        <v>0</v>
      </c>
    </row>
    <row r="128" spans="1:29" ht="15.5">
      <c r="A128" s="312" t="s">
        <v>85</v>
      </c>
      <c r="B128" s="312"/>
      <c r="C128" s="312" t="s">
        <v>1985</v>
      </c>
      <c r="D128" s="312" t="str">
        <f>IF(ISERROR(VLOOKUP(B128,Translate!$G$3:$H$168,2,FALSE)),"",VLOOKUP(B128,Translate!$G$3:$H$168,2,FALSE))</f>
        <v/>
      </c>
      <c r="G128" s="301" t="s">
        <v>3142</v>
      </c>
      <c r="H128" s="301" t="s">
        <v>3165</v>
      </c>
      <c r="L128" s="301" t="str">
        <f t="shared" si="7"/>
        <v/>
      </c>
      <c r="M128" s="301" t="str">
        <f t="shared" si="8"/>
        <v/>
      </c>
      <c r="N128" s="301">
        <v>3</v>
      </c>
      <c r="O128" s="301" t="s">
        <v>1988</v>
      </c>
      <c r="P128" s="301" t="str">
        <f t="shared" si="9"/>
        <v>(line 15)</v>
      </c>
      <c r="Q128" s="303" t="str">
        <f t="shared" si="10"/>
        <v xml:space="preserve">Transport </v>
      </c>
      <c r="R128" s="304" t="e">
        <f>VLOOKUP(Q128,Translate!$A$3:$C$1169,2,FALSE)</f>
        <v>#N/A</v>
      </c>
      <c r="W128" s="301" t="s">
        <v>936</v>
      </c>
      <c r="X128" s="301" t="str">
        <f t="shared" si="12"/>
        <v>Cyllid ysgol arall - - Ysgolion arbennig</v>
      </c>
      <c r="Y128" s="301" t="str">
        <f t="shared" si="12"/>
        <v>Cyllid ysgol arall - - Ysgolion arbennig</v>
      </c>
      <c r="Z128" s="301" t="str">
        <f t="shared" si="12"/>
        <v>Cyllid ysgol arall - - Ysgolion arbennig</v>
      </c>
      <c r="AA128" s="301" t="str">
        <f t="shared" si="12"/>
        <v>Cyllid ysgol arall - - Ysgolion arbennig</v>
      </c>
      <c r="AB128" s="301" t="str">
        <f t="shared" si="12"/>
        <v>Cyllid ysgol arall - - Ysgolion arbennig</v>
      </c>
      <c r="AC128" s="301">
        <f t="shared" si="11"/>
        <v>0</v>
      </c>
    </row>
    <row r="129" spans="1:29" ht="15.5">
      <c r="A129" s="312" t="s">
        <v>83</v>
      </c>
      <c r="B129" s="312"/>
      <c r="C129" s="312" t="s">
        <v>1987</v>
      </c>
      <c r="D129" s="312" t="str">
        <f>IF(ISERROR(VLOOKUP(B129,Translate!$G$3:$H$168,2,FALSE)),"",VLOOKUP(B129,Translate!$G$3:$H$168,2,FALSE))</f>
        <v/>
      </c>
      <c r="G129" s="301" t="s">
        <v>1603</v>
      </c>
      <c r="H129" s="301" t="s">
        <v>2895</v>
      </c>
      <c r="L129" s="301" t="str">
        <f t="shared" si="7"/>
        <v/>
      </c>
      <c r="M129" s="301" t="str">
        <f t="shared" si="8"/>
        <v/>
      </c>
      <c r="N129" s="301">
        <v>4</v>
      </c>
      <c r="O129" s="301" t="s">
        <v>1990</v>
      </c>
      <c r="P129" s="301" t="str">
        <f t="shared" si="9"/>
        <v>(line 36)</v>
      </c>
      <c r="Q129" s="303" t="str">
        <f t="shared" si="10"/>
        <v xml:space="preserve">Housing </v>
      </c>
      <c r="R129" s="304" t="e">
        <f>VLOOKUP(Q129,Translate!$A$3:$C$1169,2,FALSE)</f>
        <v>#N/A</v>
      </c>
      <c r="W129" s="301" t="s">
        <v>937</v>
      </c>
      <c r="X129" s="301" t="str">
        <f t="shared" si="12"/>
        <v>Cyllid ysgol arall - - Ysgolion canolradd</v>
      </c>
      <c r="Y129" s="301" t="str">
        <f t="shared" si="12"/>
        <v>Cyllid ysgol arall - - Ysgolion canolradd</v>
      </c>
      <c r="Z129" s="301" t="str">
        <f t="shared" si="12"/>
        <v>Cyllid ysgol arall - - Ysgolion canolradd</v>
      </c>
      <c r="AA129" s="301" t="str">
        <f t="shared" si="12"/>
        <v>Cyllid ysgol arall - - Ysgolion canolradd</v>
      </c>
      <c r="AB129" s="301" t="str">
        <f t="shared" si="12"/>
        <v>Cyllid ysgol arall - - Ysgolion canolradd</v>
      </c>
      <c r="AC129" s="301">
        <f t="shared" si="11"/>
        <v>0</v>
      </c>
    </row>
    <row r="130" spans="1:29" ht="15.5">
      <c r="A130" s="312" t="s">
        <v>850</v>
      </c>
      <c r="B130" s="312"/>
      <c r="C130" s="312" t="s">
        <v>1989</v>
      </c>
      <c r="D130" s="312" t="str">
        <f>IF(ISERROR(VLOOKUP(B130,Translate!$G$3:$H$168,2,FALSE)),"",VLOOKUP(B130,Translate!$G$3:$H$168,2,FALSE))</f>
        <v/>
      </c>
      <c r="G130" s="301" t="s">
        <v>1605</v>
      </c>
      <c r="H130" s="301" t="s">
        <v>3107</v>
      </c>
      <c r="L130" s="301" t="str">
        <f t="shared" si="7"/>
        <v/>
      </c>
      <c r="M130" s="301" t="str">
        <f t="shared" si="8"/>
        <v/>
      </c>
      <c r="N130" s="301">
        <v>5</v>
      </c>
      <c r="O130" s="301" t="s">
        <v>1992</v>
      </c>
      <c r="P130" s="301" t="str">
        <f t="shared" si="9"/>
        <v>(line 40)</v>
      </c>
      <c r="Q130" s="303" t="str">
        <f t="shared" si="10"/>
        <v xml:space="preserve">Libraries, culture and heritage </v>
      </c>
      <c r="R130" s="304" t="e">
        <f>VLOOKUP(Q130,Translate!$A$3:$C$1169,2,FALSE)</f>
        <v>#N/A</v>
      </c>
      <c r="W130" s="301" t="s">
        <v>938</v>
      </c>
      <c r="X130" s="301" t="str">
        <f t="shared" si="12"/>
        <v>Cyfanswm cyllid ysgol arall</v>
      </c>
      <c r="Y130" s="301" t="str">
        <f t="shared" si="12"/>
        <v>Cyfanswm cyllid ysgol arall</v>
      </c>
      <c r="Z130" s="301" t="str">
        <f t="shared" si="12"/>
        <v>Cyfanswm cyllid ysgol arall</v>
      </c>
      <c r="AA130" s="301" t="str">
        <f t="shared" si="12"/>
        <v>Cyfanswm cyllid ysgol arall</v>
      </c>
      <c r="AB130" s="301" t="str">
        <f t="shared" si="12"/>
        <v>Cyfanswm cyllid ysgol arall</v>
      </c>
      <c r="AC130" s="301">
        <f t="shared" si="11"/>
        <v>0</v>
      </c>
    </row>
    <row r="131" spans="1:29" ht="15.5">
      <c r="A131" s="312" t="s">
        <v>76</v>
      </c>
      <c r="B131" s="312"/>
      <c r="C131" s="312" t="s">
        <v>1991</v>
      </c>
      <c r="D131" s="312" t="str">
        <f>IF(ISERROR(VLOOKUP(B131,Translate!$G$3:$H$168,2,FALSE)),"",VLOOKUP(B131,Translate!$G$3:$H$168,2,FALSE))</f>
        <v/>
      </c>
      <c r="G131" s="301" t="s">
        <v>1606</v>
      </c>
      <c r="H131" s="301" t="s">
        <v>3124</v>
      </c>
      <c r="L131" s="301" t="str">
        <f t="shared" ref="L131:L196" si="13">IF(ISERROR(FIND("=",O131)),"",RIGHT(O131,LEN(O131)-FIND("=",O131)+3))</f>
        <v/>
      </c>
      <c r="M131" s="301" t="str">
        <f t="shared" ref="M131:M196" si="14">IF(ISERROR(FIND(" (include",O131)),"",RIGHT(O131,LEN(O131)-FIND(" (include",O131)))</f>
        <v/>
      </c>
      <c r="N131" s="301">
        <v>6</v>
      </c>
      <c r="O131" s="301" t="s">
        <v>1995</v>
      </c>
      <c r="P131" s="301" t="str">
        <f t="shared" ref="P131:P152" si="15">IF(ISERROR(FIND(" (line",O131)),"",RIGHT(O131,LEN(O131)-FIND(" (line",O131)))</f>
        <v>(line 44)</v>
      </c>
      <c r="Q131" s="303" t="str">
        <f t="shared" ref="Q131:Q196" si="16">LEFT(O131,LEN(O131)-LEN(P131))</f>
        <v xml:space="preserve">Agriculture and fisheries </v>
      </c>
      <c r="R131" s="304" t="e">
        <f>VLOOKUP(Q131,Translate!$A$3:$C$1169,2,FALSE)</f>
        <v>#N/A</v>
      </c>
      <c r="W131" s="301" t="s">
        <v>939</v>
      </c>
      <c r="X131" s="301" t="str">
        <f t="shared" si="12"/>
        <v>Staff - Ysgolion meithrin</v>
      </c>
      <c r="Y131" s="301" t="str">
        <f t="shared" si="12"/>
        <v>Staff - Ysgolion meithrin</v>
      </c>
      <c r="Z131" s="301" t="str">
        <f t="shared" si="12"/>
        <v>Staff - Ysgolion meithrin</v>
      </c>
      <c r="AA131" s="301" t="str">
        <f t="shared" si="12"/>
        <v>Staff - Ysgolion meithrin</v>
      </c>
      <c r="AB131" s="301" t="str">
        <f t="shared" si="12"/>
        <v>Staff - Ysgolion meithrin</v>
      </c>
      <c r="AC131" s="301">
        <f t="shared" si="11"/>
        <v>0</v>
      </c>
    </row>
    <row r="132" spans="1:29" ht="15.5">
      <c r="A132" s="312" t="s">
        <v>1993</v>
      </c>
      <c r="B132" s="312"/>
      <c r="C132" s="312" t="s">
        <v>1994</v>
      </c>
      <c r="D132" s="312" t="str">
        <f>IF(ISERROR(VLOOKUP(B132,Translate!$G$3:$H$168,2,FALSE)),"",VLOOKUP(B132,Translate!$G$3:$H$168,2,FALSE))</f>
        <v/>
      </c>
      <c r="G132" s="301" t="s">
        <v>1608</v>
      </c>
      <c r="H132" s="301" t="s">
        <v>3108</v>
      </c>
      <c r="L132" s="301" t="str">
        <f t="shared" si="13"/>
        <v/>
      </c>
      <c r="M132" s="301" t="str">
        <f t="shared" si="14"/>
        <v/>
      </c>
      <c r="N132" s="301">
        <v>7</v>
      </c>
      <c r="O132" s="301" t="s">
        <v>1997</v>
      </c>
      <c r="P132" s="301" t="str">
        <f t="shared" si="15"/>
        <v>(line 48)</v>
      </c>
      <c r="Q132" s="303" t="str">
        <f t="shared" si="16"/>
        <v xml:space="preserve">Sport and recreation </v>
      </c>
      <c r="R132" s="304" t="e">
        <f>VLOOKUP(Q132,Translate!$A$3:$C$1169,2,FALSE)</f>
        <v>#N/A</v>
      </c>
      <c r="W132" s="301" t="s">
        <v>940</v>
      </c>
      <c r="X132" s="301" t="str">
        <f t="shared" si="12"/>
        <v>Staff - Ysgolion cynradd</v>
      </c>
      <c r="Y132" s="301" t="str">
        <f t="shared" si="12"/>
        <v>Staff - Ysgolion cynradd</v>
      </c>
      <c r="Z132" s="301" t="str">
        <f t="shared" si="12"/>
        <v>Staff - Ysgolion cynradd</v>
      </c>
      <c r="AA132" s="301" t="str">
        <f t="shared" si="12"/>
        <v>Staff - Ysgolion cynradd</v>
      </c>
      <c r="AB132" s="301" t="str">
        <f t="shared" si="12"/>
        <v>Staff - Ysgolion cynradd</v>
      </c>
      <c r="AC132" s="301">
        <f t="shared" ref="AC132:AC197" si="17">IF(LEFT(AB132,1)=" ",1,0)</f>
        <v>0</v>
      </c>
    </row>
    <row r="133" spans="1:29" ht="15.5">
      <c r="A133" s="312" t="s">
        <v>155</v>
      </c>
      <c r="B133" s="312"/>
      <c r="C133" s="312" t="s">
        <v>1996</v>
      </c>
      <c r="D133" s="312" t="str">
        <f>IF(ISERROR(VLOOKUP(B133,Translate!$G$3:$H$168,2,FALSE)),"",VLOOKUP(B133,Translate!$G$3:$H$168,2,FALSE))</f>
        <v/>
      </c>
      <c r="G133" s="301" t="s">
        <v>3143</v>
      </c>
      <c r="H133" s="301" t="s">
        <v>3166</v>
      </c>
      <c r="L133" s="301" t="str">
        <f t="shared" si="13"/>
        <v/>
      </c>
      <c r="M133" s="301" t="str">
        <f t="shared" si="14"/>
        <v/>
      </c>
      <c r="N133" s="301">
        <v>8</v>
      </c>
      <c r="O133" s="301" t="s">
        <v>1999</v>
      </c>
      <c r="P133" s="301" t="str">
        <f t="shared" si="15"/>
        <v>(line 60)</v>
      </c>
      <c r="Q133" s="303" t="str">
        <f t="shared" si="16"/>
        <v xml:space="preserve">Other environmental services </v>
      </c>
      <c r="R133" s="304" t="e">
        <f>VLOOKUP(Q133,Translate!$A$3:$C$1169,2,FALSE)</f>
        <v>#N/A</v>
      </c>
      <c r="W133" s="301" t="s">
        <v>941</v>
      </c>
      <c r="X133" s="301" t="str">
        <f t="shared" si="12"/>
        <v>Staff - Ysgolion uwchradd</v>
      </c>
      <c r="Y133" s="301" t="str">
        <f t="shared" si="12"/>
        <v>Staff - Ysgolion uwchradd</v>
      </c>
      <c r="Z133" s="301" t="str">
        <f t="shared" si="12"/>
        <v>Staff - Ysgolion uwchradd</v>
      </c>
      <c r="AA133" s="301" t="str">
        <f t="shared" si="12"/>
        <v>Staff - Ysgolion uwchradd</v>
      </c>
      <c r="AB133" s="301" t="str">
        <f t="shared" si="12"/>
        <v>Staff - Ysgolion uwchradd</v>
      </c>
      <c r="AC133" s="301">
        <f t="shared" si="17"/>
        <v>0</v>
      </c>
    </row>
    <row r="134" spans="1:29" ht="15.5">
      <c r="A134" s="312" t="s">
        <v>666</v>
      </c>
      <c r="B134" s="312"/>
      <c r="C134" s="312" t="s">
        <v>1998</v>
      </c>
      <c r="D134" s="312" t="str">
        <f>IF(ISERROR(VLOOKUP(B134,Translate!$G$3:$H$168,2,FALSE)),"",VLOOKUP(B134,Translate!$G$3:$H$168,2,FALSE))</f>
        <v/>
      </c>
      <c r="G134" s="301" t="s">
        <v>3144</v>
      </c>
      <c r="H134" s="301" t="s">
        <v>3167</v>
      </c>
      <c r="L134" s="301" t="str">
        <f t="shared" si="13"/>
        <v/>
      </c>
      <c r="M134" s="301" t="str">
        <f t="shared" si="14"/>
        <v/>
      </c>
      <c r="N134" s="301">
        <v>9</v>
      </c>
      <c r="O134" s="301" t="s">
        <v>2001</v>
      </c>
      <c r="P134" s="301" t="str">
        <f t="shared" si="15"/>
        <v>(line 61)</v>
      </c>
      <c r="Q134" s="303" t="str">
        <f t="shared" si="16"/>
        <v xml:space="preserve">Fire and rescue service </v>
      </c>
      <c r="R134" s="304" t="e">
        <f>VLOOKUP(Q134,Translate!$A$3:$C$1169,2,FALSE)</f>
        <v>#N/A</v>
      </c>
      <c r="W134" s="301" t="s">
        <v>942</v>
      </c>
      <c r="X134" s="301" t="str">
        <f t="shared" si="12"/>
        <v>Staff - Ysgolion arbennig</v>
      </c>
      <c r="Y134" s="301" t="str">
        <f t="shared" si="12"/>
        <v>Staff - Ysgolion arbennig</v>
      </c>
      <c r="Z134" s="301" t="str">
        <f t="shared" si="12"/>
        <v>Staff - Ysgolion arbennig</v>
      </c>
      <c r="AA134" s="301" t="str">
        <f t="shared" si="12"/>
        <v>Staff - Ysgolion arbennig</v>
      </c>
      <c r="AB134" s="301" t="str">
        <f t="shared" si="12"/>
        <v>Staff - Ysgolion arbennig</v>
      </c>
      <c r="AC134" s="301">
        <f t="shared" si="17"/>
        <v>0</v>
      </c>
    </row>
    <row r="135" spans="1:29" ht="15.5">
      <c r="A135" s="1184" t="s">
        <v>3686</v>
      </c>
      <c r="B135" s="312"/>
      <c r="C135" s="1184" t="s">
        <v>2119</v>
      </c>
      <c r="D135" s="312" t="str">
        <f>IF(ISERROR(VLOOKUP(B135,Translate!$G$3:$H$168,2,FALSE)),"",VLOOKUP(B135,Translate!$G$3:$H$168,2,FALSE))</f>
        <v/>
      </c>
      <c r="G135" s="301" t="s">
        <v>1614</v>
      </c>
      <c r="H135" s="301" t="s">
        <v>3109</v>
      </c>
      <c r="L135" s="301" t="str">
        <f t="shared" si="13"/>
        <v/>
      </c>
      <c r="M135" s="301" t="str">
        <f t="shared" si="14"/>
        <v/>
      </c>
      <c r="N135" s="301">
        <v>10</v>
      </c>
      <c r="O135" s="301" t="s">
        <v>2003</v>
      </c>
      <c r="P135" s="301" t="str">
        <f t="shared" si="15"/>
        <v>(line 62)</v>
      </c>
      <c r="Q135" s="303" t="str">
        <f t="shared" si="16"/>
        <v xml:space="preserve">Police service </v>
      </c>
      <c r="R135" s="304" t="e">
        <f>VLOOKUP(Q135,Translate!$A$3:$C$1169,2,FALSE)</f>
        <v>#N/A</v>
      </c>
      <c r="W135" s="301" t="s">
        <v>943</v>
      </c>
      <c r="X135" s="301" t="str">
        <f t="shared" si="12"/>
        <v>Staff - Ysgolion canolradd</v>
      </c>
      <c r="Y135" s="301" t="str">
        <f t="shared" si="12"/>
        <v>Staff - Ysgolion canolradd</v>
      </c>
      <c r="Z135" s="301" t="str">
        <f t="shared" si="12"/>
        <v>Staff - Ysgolion canolradd</v>
      </c>
      <c r="AA135" s="301" t="str">
        <f t="shared" si="12"/>
        <v>Staff - Ysgolion canolradd</v>
      </c>
      <c r="AB135" s="301" t="str">
        <f t="shared" si="12"/>
        <v>Staff - Ysgolion canolradd</v>
      </c>
      <c r="AC135" s="301">
        <f t="shared" si="17"/>
        <v>0</v>
      </c>
    </row>
    <row r="136" spans="1:29" ht="15.5">
      <c r="A136" s="312" t="s">
        <v>447</v>
      </c>
      <c r="B136" s="312"/>
      <c r="C136" s="312" t="s">
        <v>2002</v>
      </c>
      <c r="D136" s="312" t="str">
        <f>IF(ISERROR(VLOOKUP(B136,Translate!$G$3:$H$168,2,FALSE)),"",VLOOKUP(B136,Translate!$G$3:$H$168,2,FALSE))</f>
        <v/>
      </c>
      <c r="G136" s="301" t="s">
        <v>1615</v>
      </c>
      <c r="H136" s="301" t="s">
        <v>3125</v>
      </c>
      <c r="L136" s="301" t="str">
        <f t="shared" si="13"/>
        <v/>
      </c>
      <c r="M136" s="301" t="str">
        <f t="shared" si="14"/>
        <v/>
      </c>
      <c r="N136" s="301">
        <v>11</v>
      </c>
      <c r="O136" s="301" t="s">
        <v>2006</v>
      </c>
      <c r="P136" s="301" t="str">
        <f t="shared" si="15"/>
        <v>(line 63)</v>
      </c>
      <c r="Q136" s="303" t="str">
        <f t="shared" si="16"/>
        <v xml:space="preserve">Courts </v>
      </c>
      <c r="R136" s="304" t="e">
        <f>VLOOKUP(Q136,Translate!$A$3:$C$1169,2,FALSE)</f>
        <v>#N/A</v>
      </c>
      <c r="W136" s="301" t="s">
        <v>944</v>
      </c>
      <c r="X136" s="301" t="str">
        <f t="shared" si="12"/>
        <v>Cyfanswm staff</v>
      </c>
      <c r="Y136" s="301" t="str">
        <f t="shared" si="12"/>
        <v>Cyfanswm staff</v>
      </c>
      <c r="Z136" s="301" t="str">
        <f t="shared" si="12"/>
        <v>Cyfanswm staff</v>
      </c>
      <c r="AA136" s="301" t="str">
        <f t="shared" si="12"/>
        <v>Cyfanswm staff</v>
      </c>
      <c r="AB136" s="301" t="str">
        <f t="shared" si="12"/>
        <v>Cyfanswm staff</v>
      </c>
      <c r="AC136" s="301">
        <f t="shared" si="17"/>
        <v>0</v>
      </c>
    </row>
    <row r="137" spans="1:29" ht="15.5">
      <c r="A137" s="312" t="s">
        <v>2004</v>
      </c>
      <c r="B137" s="312"/>
      <c r="C137" s="312" t="s">
        <v>2005</v>
      </c>
      <c r="D137" s="312" t="str">
        <f>IF(ISERROR(VLOOKUP(B137,Translate!$G$3:$H$168,2,FALSE)),"",VLOOKUP(B137,Translate!$G$3:$H$168,2,FALSE))</f>
        <v/>
      </c>
      <c r="G137" s="301" t="s">
        <v>1621</v>
      </c>
      <c r="H137" s="301" t="s">
        <v>1621</v>
      </c>
      <c r="L137" s="301" t="str">
        <f t="shared" si="13"/>
        <v/>
      </c>
      <c r="M137" s="301" t="str">
        <f t="shared" si="14"/>
        <v/>
      </c>
      <c r="N137" s="301">
        <v>12</v>
      </c>
      <c r="O137" s="301" t="s">
        <v>2918</v>
      </c>
      <c r="P137" s="301" t="str">
        <f t="shared" si="15"/>
        <v>(lines 1 to 11)</v>
      </c>
      <c r="Q137" s="303" t="str">
        <f t="shared" si="16"/>
        <v xml:space="preserve">cyfanswm expenditure / receipts (accruals) </v>
      </c>
      <c r="R137" s="304" t="e">
        <f>VLOOKUP(Q137,Translate!$A$3:$C$1169,2,FALSE)</f>
        <v>#N/A</v>
      </c>
      <c r="W137" s="301" t="s">
        <v>945</v>
      </c>
      <c r="X137" s="301" t="str">
        <f t="shared" si="12"/>
        <v>Gwariant cyfalaf a godwyd o'r cyfrif refeniw - Ysgolion meithrin</v>
      </c>
      <c r="Y137" s="301" t="str">
        <f t="shared" si="12"/>
        <v>Gwariant cyfalaf a godwyd o'r cyfrif refeniw - Ysgolion meithrin</v>
      </c>
      <c r="Z137" s="301" t="str">
        <f t="shared" si="12"/>
        <v>Gwariant cyfalaf a godwyd o'r cyfrif refeniw - Ysgolion meithrin</v>
      </c>
      <c r="AA137" s="301" t="str">
        <f t="shared" si="12"/>
        <v>Gwariant cyfalaf a godwyd o'r cyfrif refeniw - Ysgolion meithrin</v>
      </c>
      <c r="AB137" s="301" t="str">
        <f t="shared" si="12"/>
        <v>Gwariant cyfalaf a godwyd o'r cyfrif refeniw - Ysgolion meithrin</v>
      </c>
      <c r="AC137" s="301">
        <f t="shared" si="17"/>
        <v>0</v>
      </c>
    </row>
    <row r="138" spans="1:29" ht="15.5">
      <c r="A138" s="312" t="s">
        <v>669</v>
      </c>
      <c r="B138" s="312"/>
      <c r="C138" s="312" t="s">
        <v>2007</v>
      </c>
      <c r="D138" s="312" t="str">
        <f>IF(ISERROR(VLOOKUP(B138,Translate!$G$3:$H$168,2,FALSE)),"",VLOOKUP(B138,Translate!$G$3:$H$168,2,FALSE))</f>
        <v/>
      </c>
      <c r="G138" s="301" t="s">
        <v>1623</v>
      </c>
      <c r="H138" s="301" t="s">
        <v>3110</v>
      </c>
      <c r="L138" s="301" t="str">
        <f t="shared" si="13"/>
        <v/>
      </c>
      <c r="M138" s="301" t="str">
        <f t="shared" si="14"/>
        <v/>
      </c>
      <c r="N138" s="301">
        <v>13</v>
      </c>
      <c r="O138" s="301" t="s">
        <v>2919</v>
      </c>
      <c r="P138" s="301" t="str">
        <f t="shared" si="15"/>
        <v/>
      </c>
      <c r="Q138" s="303" t="str">
        <f t="shared" si="16"/>
        <v>cyfanswm expenditure treated as capital expenditure by virtue of a section 16(2)(b) direction (cyfanswm column 4, lines 1 to 11)</v>
      </c>
      <c r="R138" s="304" t="e">
        <f>VLOOKUP(Q138,Translate!$A$3:$C$1169,2,FALSE)</f>
        <v>#N/A</v>
      </c>
      <c r="W138" s="301" t="s">
        <v>946</v>
      </c>
      <c r="X138" s="301" t="str">
        <f t="shared" si="12"/>
        <v>Gwariant cyfalaf a godwyd o'r cyfrif refeniw - Ysgolion cynradd</v>
      </c>
      <c r="Y138" s="301" t="str">
        <f t="shared" si="12"/>
        <v>Gwariant cyfalaf a godwyd o'r cyfrif refeniw - Ysgolion cynradd</v>
      </c>
      <c r="Z138" s="301" t="str">
        <f t="shared" si="12"/>
        <v>Gwariant cyfalaf a godwyd o'r cyfrif refeniw - Ysgolion cynradd</v>
      </c>
      <c r="AA138" s="301" t="str">
        <f t="shared" si="12"/>
        <v>Gwariant cyfalaf a godwyd o'r cyfrif refeniw - Ysgolion cynradd</v>
      </c>
      <c r="AB138" s="301" t="str">
        <f t="shared" si="12"/>
        <v>Gwariant cyfalaf a godwyd o'r cyfrif refeniw - Ysgolion cynradd</v>
      </c>
      <c r="AC138" s="301">
        <f t="shared" si="17"/>
        <v>0</v>
      </c>
    </row>
    <row r="139" spans="1:29" ht="15.5">
      <c r="A139" s="312" t="s">
        <v>768</v>
      </c>
      <c r="B139" s="312"/>
      <c r="C139" s="312" t="s">
        <v>2008</v>
      </c>
      <c r="D139" s="312" t="str">
        <f>IF(ISERROR(VLOOKUP(B139,Translate!$G$3:$H$168,2,FALSE)),"",VLOOKUP(B139,Translate!$G$3:$H$168,2,FALSE))</f>
        <v/>
      </c>
      <c r="G139" s="301" t="s">
        <v>1625</v>
      </c>
      <c r="H139" s="301" t="s">
        <v>3111</v>
      </c>
      <c r="L139" s="301" t="str">
        <f t="shared" si="13"/>
        <v/>
      </c>
      <c r="M139" s="301" t="str">
        <f t="shared" si="14"/>
        <v/>
      </c>
      <c r="N139" s="301">
        <v>14</v>
      </c>
      <c r="O139" s="301" t="s">
        <v>2011</v>
      </c>
      <c r="P139" s="301" t="str">
        <f t="shared" si="15"/>
        <v/>
      </c>
      <c r="Q139" s="303" t="str">
        <f t="shared" si="16"/>
        <v>Large Scale Voluntary Transfer (LSVT) levy</v>
      </c>
      <c r="R139" s="304">
        <f>VLOOKUP(Q139,Translate!$A$3:$C$1169,2,FALSE)</f>
        <v>0</v>
      </c>
      <c r="W139" s="301" t="s">
        <v>947</v>
      </c>
      <c r="X139" s="301" t="str">
        <f t="shared" si="12"/>
        <v>Gwariant cyfalaf a godwyd o'r cyfrif refeniw - Ysgolion uwchradd</v>
      </c>
      <c r="Y139" s="301" t="str">
        <f t="shared" si="12"/>
        <v>Gwariant cyfalaf a godwyd o'r cyfrif refeniw - Ysgolion uwchradd</v>
      </c>
      <c r="Z139" s="301" t="str">
        <f t="shared" si="12"/>
        <v>Gwariant cyfalaf a godwyd o'r cyfrif refeniw - Ysgolion uwchradd</v>
      </c>
      <c r="AA139" s="301" t="str">
        <f t="shared" si="12"/>
        <v>Gwariant cyfalaf a godwyd o'r cyfrif refeniw - Ysgolion uwchradd</v>
      </c>
      <c r="AB139" s="301" t="str">
        <f t="shared" si="12"/>
        <v>Gwariant cyfalaf a godwyd o'r cyfrif refeniw - Ysgolion uwchradd</v>
      </c>
      <c r="AC139" s="301">
        <f t="shared" si="17"/>
        <v>0</v>
      </c>
    </row>
    <row r="140" spans="1:29" ht="15.5">
      <c r="A140" s="312" t="s">
        <v>2009</v>
      </c>
      <c r="B140" s="312"/>
      <c r="C140" s="312" t="s">
        <v>2010</v>
      </c>
      <c r="D140" s="312" t="str">
        <f>IF(ISERROR(VLOOKUP(B140,Translate!$G$3:$H$168,2,FALSE)),"",VLOOKUP(B140,Translate!$G$3:$H$168,2,FALSE))</f>
        <v/>
      </c>
      <c r="G140" s="301" t="s">
        <v>1627</v>
      </c>
      <c r="H140" s="301" t="s">
        <v>3112</v>
      </c>
      <c r="L140" s="301" t="str">
        <f t="shared" si="13"/>
        <v/>
      </c>
      <c r="M140" s="301" t="str">
        <f t="shared" si="14"/>
        <v/>
      </c>
      <c r="N140" s="301">
        <v>15</v>
      </c>
      <c r="O140" s="301" t="s">
        <v>2920</v>
      </c>
      <c r="P140" s="301" t="str">
        <f t="shared" si="15"/>
        <v/>
      </c>
      <c r="Q140" s="303" t="str">
        <f t="shared" si="16"/>
        <v>cyfanswm expenditure and other transactions (cyfanswm lines 12 to 14, column 3)</v>
      </c>
      <c r="R140" s="304" t="e">
        <f>VLOOKUP(Q140,Translate!$A$3:$C$1169,2,FALSE)</f>
        <v>#N/A</v>
      </c>
      <c r="W140" s="301" t="s">
        <v>948</v>
      </c>
      <c r="X140" s="301" t="str">
        <f t="shared" si="12"/>
        <v>Gwariant cyfalaf a godwyd o'r cyfrif refeniw - Ysgolion arbennig</v>
      </c>
      <c r="Y140" s="301" t="str">
        <f t="shared" si="12"/>
        <v>Gwariant cyfalaf a godwyd o'r cyfrif refeniw - Ysgolion arbennig</v>
      </c>
      <c r="Z140" s="301" t="str">
        <f t="shared" si="12"/>
        <v>Gwariant cyfalaf a godwyd o'r cyfrif refeniw - Ysgolion arbennig</v>
      </c>
      <c r="AA140" s="301" t="str">
        <f t="shared" si="12"/>
        <v>Gwariant cyfalaf a godwyd o'r cyfrif refeniw - Ysgolion arbennig</v>
      </c>
      <c r="AB140" s="301" t="str">
        <f t="shared" si="12"/>
        <v>Gwariant cyfalaf a godwyd o'r cyfrif refeniw - Ysgolion arbennig</v>
      </c>
      <c r="AC140" s="301">
        <f t="shared" si="17"/>
        <v>0</v>
      </c>
    </row>
    <row r="141" spans="1:29" ht="38.5">
      <c r="A141" s="312" t="s">
        <v>853</v>
      </c>
      <c r="B141" s="312"/>
      <c r="C141" s="312" t="s">
        <v>2012</v>
      </c>
      <c r="D141" s="312" t="str">
        <f>IF(ISERROR(VLOOKUP(B141,Translate!$G$3:$H$168,2,FALSE)),"",VLOOKUP(B141,Translate!$G$3:$H$168,2,FALSE))</f>
        <v/>
      </c>
      <c r="G141" s="301" t="s">
        <v>1629</v>
      </c>
      <c r="H141" s="301" t="s">
        <v>3113</v>
      </c>
      <c r="L141" s="301" t="str">
        <f t="shared" si="13"/>
        <v/>
      </c>
      <c r="M141" s="301" t="str">
        <f t="shared" si="14"/>
        <v/>
      </c>
      <c r="N141" s="301" t="s">
        <v>1931</v>
      </c>
      <c r="O141" s="306" t="s">
        <v>2921</v>
      </c>
      <c r="P141" s="301" t="str">
        <f t="shared" si="15"/>
        <v/>
      </c>
      <c r="Q141" s="303" t="str">
        <f t="shared" si="16"/>
        <v>cyfanswm expenditure
COR 1-2,
column 9</v>
      </c>
      <c r="R141" s="304" t="e">
        <f>VLOOKUP(Q141,Translate!$A$3:$C$1169,2,FALSE)</f>
        <v>#N/A</v>
      </c>
      <c r="W141" s="301" t="s">
        <v>949</v>
      </c>
      <c r="X141" s="301" t="str">
        <f t="shared" si="12"/>
        <v>Gwariant cyfalaf a godwyd o'r cyfrif refeniw - Ysgolion canolradd</v>
      </c>
      <c r="Y141" s="301" t="str">
        <f t="shared" si="12"/>
        <v>Gwariant cyfalaf a godwyd o'r cyfrif refeniw - Ysgolion canolradd</v>
      </c>
      <c r="Z141" s="301" t="str">
        <f t="shared" si="12"/>
        <v>Gwariant cyfalaf a godwyd o'r cyfrif refeniw - Ysgolion canolradd</v>
      </c>
      <c r="AA141" s="301" t="str">
        <f t="shared" si="12"/>
        <v>Gwariant cyfalaf a godwyd o'r cyfrif refeniw - Ysgolion canolradd</v>
      </c>
      <c r="AB141" s="301" t="str">
        <f t="shared" si="12"/>
        <v>Gwariant cyfalaf a godwyd o'r cyfrif refeniw - Ysgolion canolradd</v>
      </c>
      <c r="AC141" s="301">
        <f t="shared" si="17"/>
        <v>0</v>
      </c>
    </row>
    <row r="142" spans="1:29" ht="15.5">
      <c r="A142" s="312" t="s">
        <v>364</v>
      </c>
      <c r="B142" s="312"/>
      <c r="C142" s="312" t="s">
        <v>2013</v>
      </c>
      <c r="D142" s="312" t="str">
        <f>IF(ISERROR(VLOOKUP(B142,Translate!$G$3:$H$168,2,FALSE)),"",VLOOKUP(B142,Translate!$G$3:$H$168,2,FALSE))</f>
        <v/>
      </c>
      <c r="G142" s="301" t="s">
        <v>1630</v>
      </c>
      <c r="H142" s="301" t="s">
        <v>3126</v>
      </c>
      <c r="L142" s="301" t="str">
        <f t="shared" si="13"/>
        <v/>
      </c>
      <c r="M142" s="301" t="str">
        <f t="shared" si="14"/>
        <v/>
      </c>
      <c r="N142" s="301" t="s">
        <v>1934</v>
      </c>
      <c r="O142" s="301" t="s">
        <v>2015</v>
      </c>
      <c r="P142" s="301" t="str">
        <f t="shared" si="15"/>
        <v/>
      </c>
      <c r="Q142" s="303" t="str">
        <f t="shared" si="16"/>
        <v>Acquisition of share or loan capital</v>
      </c>
      <c r="R142" s="304">
        <f>VLOOKUP(Q142,Translate!$A$3:$C$1169,2,FALSE)</f>
        <v>0</v>
      </c>
      <c r="W142" s="301" t="s">
        <v>950</v>
      </c>
      <c r="X142" s="301" t="str">
        <f t="shared" si="12"/>
        <v>Cyfanswm gwariant cyfalaf a godwyd o'r cyfrif refeniw</v>
      </c>
      <c r="Y142" s="301" t="str">
        <f t="shared" si="12"/>
        <v>Cyfanswm gwariant cyfalaf a godwyd o'r cyfrif refeniw</v>
      </c>
      <c r="Z142" s="301" t="str">
        <f t="shared" si="12"/>
        <v>Cyfanswm gwariant cyfalaf a godwyd o'r cyfrif refeniw</v>
      </c>
      <c r="AA142" s="301" t="str">
        <f t="shared" si="12"/>
        <v>Cyfanswm gwariant cyfalaf a godwyd o'r cyfrif refeniw</v>
      </c>
      <c r="AB142" s="301" t="str">
        <f t="shared" si="12"/>
        <v>Cyfanswm gwariant cyfalaf a godwyd o'r cyfrif refeniw</v>
      </c>
      <c r="AC142" s="301">
        <f t="shared" si="17"/>
        <v>0</v>
      </c>
    </row>
    <row r="143" spans="1:29" ht="15.5">
      <c r="A143" s="312" t="s">
        <v>22</v>
      </c>
      <c r="B143" s="312"/>
      <c r="C143" s="312" t="s">
        <v>2014</v>
      </c>
      <c r="D143" s="312" t="str">
        <f>IF(ISERROR(VLOOKUP(B143,Translate!$G$3:$H$168,2,FALSE)),"",VLOOKUP(B143,Translate!$G$3:$H$168,2,FALSE))</f>
        <v/>
      </c>
      <c r="G143" s="301" t="s">
        <v>3145</v>
      </c>
      <c r="H143" s="301" t="s">
        <v>3168</v>
      </c>
      <c r="L143" s="301" t="str">
        <f t="shared" si="13"/>
        <v/>
      </c>
      <c r="M143" s="301" t="str">
        <f t="shared" si="14"/>
        <v/>
      </c>
      <c r="N143" s="301" t="s">
        <v>2017</v>
      </c>
      <c r="O143" s="301" t="s">
        <v>2916</v>
      </c>
      <c r="P143" s="301" t="str">
        <f t="shared" si="15"/>
        <v/>
      </c>
      <c r="Q143" s="303" t="str">
        <f t="shared" si="16"/>
        <v>cyfanswm capital expenditure</v>
      </c>
      <c r="R143" s="304" t="e">
        <f>VLOOKUP(Q143,Translate!$A$3:$C$1169,2,FALSE)</f>
        <v>#N/A</v>
      </c>
      <c r="W143" s="301" t="s">
        <v>951</v>
      </c>
      <c r="X143" s="301" t="str">
        <f t="shared" si="12"/>
        <v>Cyllideb ysgol - ysgolion meithrin</v>
      </c>
      <c r="Y143" s="301" t="str">
        <f t="shared" si="12"/>
        <v>Cyllideb ysgol - ysgolion meithrin</v>
      </c>
      <c r="Z143" s="301" t="str">
        <f t="shared" si="12"/>
        <v>Cyllideb ysgol - ysgolion meithrin</v>
      </c>
      <c r="AA143" s="301" t="str">
        <f t="shared" si="12"/>
        <v>Cyllideb ysgol - ysgolion meithrin</v>
      </c>
      <c r="AB143" s="301" t="str">
        <f t="shared" si="12"/>
        <v>Cyllideb ysgol - ysgolion meithrin</v>
      </c>
      <c r="AC143" s="301">
        <f t="shared" si="17"/>
        <v>0</v>
      </c>
    </row>
    <row r="144" spans="1:29" ht="15.5">
      <c r="A144" s="312" t="s">
        <v>21</v>
      </c>
      <c r="B144" s="312"/>
      <c r="C144" s="312" t="s">
        <v>2016</v>
      </c>
      <c r="D144" s="312" t="str">
        <f>IF(ISERROR(VLOOKUP(B144,Translate!$G$3:$H$168,2,FALSE)),"",VLOOKUP(B144,Translate!$G$3:$H$168,2,FALSE))</f>
        <v/>
      </c>
      <c r="G144" s="301" t="s">
        <v>3146</v>
      </c>
      <c r="H144" s="301" t="s">
        <v>3169</v>
      </c>
      <c r="L144" s="301" t="str">
        <f t="shared" si="13"/>
        <v/>
      </c>
      <c r="M144" s="301" t="str">
        <f t="shared" si="14"/>
        <v/>
      </c>
      <c r="N144" s="301" t="s">
        <v>1940</v>
      </c>
      <c r="O144" s="301" t="s">
        <v>2019</v>
      </c>
      <c r="P144" s="301" t="str">
        <f t="shared" si="15"/>
        <v/>
      </c>
      <c r="Q144" s="303" t="str">
        <f t="shared" si="16"/>
        <v>Expenditure by section 16(2) direction</v>
      </c>
      <c r="R144" s="304">
        <f>VLOOKUP(Q144,Translate!$A$3:$C$1169,2,FALSE)</f>
        <v>0</v>
      </c>
      <c r="W144" s="301" t="s">
        <v>952</v>
      </c>
      <c r="X144" s="301" t="str">
        <f t="shared" si="12"/>
        <v>Cyllideb ysgol - Ysgolion cynradd</v>
      </c>
      <c r="Y144" s="301" t="str">
        <f t="shared" si="12"/>
        <v>Cyllideb ysgol - Ysgolion cynradd</v>
      </c>
      <c r="Z144" s="301" t="str">
        <f t="shared" si="12"/>
        <v>Cyllideb ysgol - Ysgolion cynradd</v>
      </c>
      <c r="AA144" s="301" t="str">
        <f t="shared" si="12"/>
        <v>Cyllideb ysgol - Ysgolion cynradd</v>
      </c>
      <c r="AB144" s="301" t="str">
        <f t="shared" si="12"/>
        <v>Cyllideb ysgol - Ysgolion cynradd</v>
      </c>
      <c r="AC144" s="301">
        <f t="shared" si="17"/>
        <v>0</v>
      </c>
    </row>
    <row r="145" spans="1:29" ht="38.5">
      <c r="A145" s="312" t="s">
        <v>18</v>
      </c>
      <c r="B145" s="312"/>
      <c r="C145" s="312" t="s">
        <v>2018</v>
      </c>
      <c r="D145" s="312" t="str">
        <f>IF(ISERROR(VLOOKUP(B145,Translate!$G$3:$H$168,2,FALSE)),"",VLOOKUP(B145,Translate!$G$3:$H$168,2,FALSE))</f>
        <v/>
      </c>
      <c r="G145" s="301" t="s">
        <v>3147</v>
      </c>
      <c r="H145" s="301" t="s">
        <v>3170</v>
      </c>
      <c r="L145" s="301" t="str">
        <f t="shared" si="13"/>
        <v/>
      </c>
      <c r="M145" s="301" t="str">
        <f t="shared" si="14"/>
        <v/>
      </c>
      <c r="N145" s="301" t="s">
        <v>1945</v>
      </c>
      <c r="O145" s="306" t="s">
        <v>2922</v>
      </c>
      <c r="P145" s="301" t="str">
        <f t="shared" si="15"/>
        <v/>
      </c>
      <c r="Q145" s="303" t="str">
        <f t="shared" si="16"/>
        <v>cyfanswm receipts
COR 1-2,
column 13</v>
      </c>
      <c r="R145" s="304" t="e">
        <f>VLOOKUP(Q145,Translate!$A$3:$C$1169,2,FALSE)</f>
        <v>#N/A</v>
      </c>
      <c r="W145" s="301" t="s">
        <v>953</v>
      </c>
      <c r="X145" s="301" t="str">
        <f t="shared" si="12"/>
        <v>Cyllideb ysgol - Ysgolion uwchradd</v>
      </c>
      <c r="Y145" s="301" t="str">
        <f t="shared" si="12"/>
        <v>Cyllideb ysgol - Ysgolion uwchradd</v>
      </c>
      <c r="Z145" s="301" t="str">
        <f t="shared" si="12"/>
        <v>Cyllideb ysgol - Ysgolion uwchradd</v>
      </c>
      <c r="AA145" s="301" t="str">
        <f t="shared" si="12"/>
        <v>Cyllideb ysgol - Ysgolion uwchradd</v>
      </c>
      <c r="AB145" s="301" t="str">
        <f t="shared" si="12"/>
        <v>Cyllideb ysgol - Ysgolion uwchradd</v>
      </c>
      <c r="AC145" s="301">
        <f t="shared" si="17"/>
        <v>0</v>
      </c>
    </row>
    <row r="146" spans="1:29" ht="15.5">
      <c r="A146" s="312" t="s">
        <v>15</v>
      </c>
      <c r="B146" s="312"/>
      <c r="C146" s="312" t="s">
        <v>2020</v>
      </c>
      <c r="D146" s="312" t="str">
        <f>IF(ISERROR(VLOOKUP(B146,Translate!$G$3:$H$168,2,FALSE)),"",VLOOKUP(B146,Translate!$G$3:$H$168,2,FALSE))</f>
        <v/>
      </c>
      <c r="G146" s="301" t="s">
        <v>3148</v>
      </c>
      <c r="H146" s="301" t="s">
        <v>3171</v>
      </c>
      <c r="L146" s="301" t="str">
        <f t="shared" si="13"/>
        <v/>
      </c>
      <c r="M146" s="301" t="str">
        <f t="shared" si="14"/>
        <v/>
      </c>
      <c r="N146" s="301" t="s">
        <v>1948</v>
      </c>
      <c r="O146" s="301" t="s">
        <v>2022</v>
      </c>
      <c r="P146" s="301" t="str">
        <f t="shared" si="15"/>
        <v/>
      </c>
      <c r="Q146" s="303" t="str">
        <f t="shared" si="16"/>
        <v>Disposal of share or loan capital</v>
      </c>
      <c r="R146" s="304">
        <f>VLOOKUP(Q146,Translate!$A$3:$C$1169,2,FALSE)</f>
        <v>0</v>
      </c>
      <c r="W146" s="301" t="s">
        <v>954</v>
      </c>
      <c r="X146" s="301" t="str">
        <f t="shared" si="12"/>
        <v>Cyllideb ysgol - Ysgolion arbennig</v>
      </c>
      <c r="Y146" s="301" t="str">
        <f t="shared" si="12"/>
        <v>Cyllideb ysgol - Ysgolion arbennig</v>
      </c>
      <c r="Z146" s="301" t="str">
        <f t="shared" si="12"/>
        <v>Cyllideb ysgol - Ysgolion arbennig</v>
      </c>
      <c r="AA146" s="301" t="str">
        <f t="shared" si="12"/>
        <v>Cyllideb ysgol - Ysgolion arbennig</v>
      </c>
      <c r="AB146" s="301" t="str">
        <f t="shared" si="12"/>
        <v>Cyllideb ysgol - Ysgolion arbennig</v>
      </c>
      <c r="AC146" s="301">
        <f t="shared" si="17"/>
        <v>0</v>
      </c>
    </row>
    <row r="147" spans="1:29" ht="15.5">
      <c r="A147" s="312" t="s">
        <v>19</v>
      </c>
      <c r="B147" s="312"/>
      <c r="C147" s="312" t="s">
        <v>2021</v>
      </c>
      <c r="D147" s="312" t="str">
        <f>IF(ISERROR(VLOOKUP(B147,Translate!$G$3:$H$168,2,FALSE)),"",VLOOKUP(B147,Translate!$G$3:$H$168,2,FALSE))</f>
        <v/>
      </c>
      <c r="G147" s="301" t="s">
        <v>1636</v>
      </c>
      <c r="H147" s="301" t="s">
        <v>3114</v>
      </c>
      <c r="L147" s="301" t="str">
        <f t="shared" si="13"/>
        <v/>
      </c>
      <c r="M147" s="301" t="str">
        <f t="shared" si="14"/>
        <v/>
      </c>
      <c r="N147" s="301" t="s">
        <v>2024</v>
      </c>
      <c r="O147" s="301" t="s">
        <v>2923</v>
      </c>
      <c r="P147" s="301" t="str">
        <f t="shared" si="15"/>
        <v/>
      </c>
      <c r="Q147" s="303" t="str">
        <f t="shared" si="16"/>
        <v>cyfanswm capital receipts</v>
      </c>
      <c r="R147" s="304" t="e">
        <f>VLOOKUP(Q147,Translate!$A$3:$C$1169,2,FALSE)</f>
        <v>#N/A</v>
      </c>
      <c r="W147" s="301" t="s">
        <v>955</v>
      </c>
      <c r="X147" s="301" t="str">
        <f t="shared" si="12"/>
        <v>Cyllideb ysgol - Ysgolion canolradd</v>
      </c>
      <c r="Y147" s="301" t="str">
        <f t="shared" si="12"/>
        <v>Cyllideb ysgol - Ysgolion canolradd</v>
      </c>
      <c r="Z147" s="301" t="str">
        <f t="shared" si="12"/>
        <v>Cyllideb ysgol - Ysgolion canolradd</v>
      </c>
      <c r="AA147" s="301" t="str">
        <f t="shared" si="12"/>
        <v>Cyllideb ysgol - Ysgolion canolradd</v>
      </c>
      <c r="AB147" s="301" t="str">
        <f t="shared" si="12"/>
        <v>Cyllideb ysgol - Ysgolion canolradd</v>
      </c>
      <c r="AC147" s="301">
        <f t="shared" si="17"/>
        <v>0</v>
      </c>
    </row>
    <row r="148" spans="1:29" ht="15.5">
      <c r="A148" s="312" t="s">
        <v>16</v>
      </c>
      <c r="B148" s="312"/>
      <c r="C148" s="312" t="s">
        <v>2023</v>
      </c>
      <c r="D148" s="312" t="str">
        <f>IF(ISERROR(VLOOKUP(B148,Translate!$G$3:$H$168,2,FALSE)),"",VLOOKUP(B148,Translate!$G$3:$H$168,2,FALSE))</f>
        <v/>
      </c>
      <c r="G148" s="301" t="s">
        <v>1637</v>
      </c>
      <c r="H148" s="301" t="s">
        <v>3127</v>
      </c>
      <c r="L148" s="301" t="str">
        <f t="shared" si="13"/>
        <v/>
      </c>
      <c r="M148" s="301" t="str">
        <f t="shared" si="14"/>
        <v/>
      </c>
      <c r="P148" s="301" t="str">
        <f t="shared" si="15"/>
        <v/>
      </c>
      <c r="Q148" s="303" t="str">
        <f t="shared" si="16"/>
        <v/>
      </c>
      <c r="R148" s="304" t="e">
        <f>VLOOKUP(Q148,Translate!$A$3:$C$1169,2,FALSE)</f>
        <v>#N/A</v>
      </c>
      <c r="W148" s="301" t="s">
        <v>956</v>
      </c>
      <c r="X148" s="301" t="str">
        <f t="shared" si="12"/>
        <v>Cyfanswm cyllid ysgol</v>
      </c>
      <c r="Y148" s="301" t="str">
        <f t="shared" si="12"/>
        <v>Cyfanswm cyllid ysgol</v>
      </c>
      <c r="Z148" s="301" t="str">
        <f t="shared" si="12"/>
        <v>Cyfanswm cyllid ysgol</v>
      </c>
      <c r="AA148" s="301" t="str">
        <f t="shared" si="12"/>
        <v>Cyfanswm cyllid ysgol</v>
      </c>
      <c r="AB148" s="301" t="str">
        <f t="shared" si="12"/>
        <v>Cyfanswm cyllid ysgol</v>
      </c>
      <c r="AC148" s="301">
        <f t="shared" si="17"/>
        <v>0</v>
      </c>
    </row>
    <row r="149" spans="1:29" ht="15.5">
      <c r="A149" s="312" t="s">
        <v>17</v>
      </c>
      <c r="B149" s="312"/>
      <c r="C149" s="312" t="s">
        <v>2025</v>
      </c>
      <c r="D149" s="312" t="str">
        <f>IF(ISERROR(VLOOKUP(B149,Translate!$G$3:$H$168,2,FALSE)),"",VLOOKUP(B149,Translate!$G$3:$H$168,2,FALSE))</f>
        <v/>
      </c>
      <c r="G149" s="301" t="s">
        <v>1639</v>
      </c>
      <c r="H149" s="301" t="s">
        <v>3115</v>
      </c>
      <c r="L149" s="301" t="str">
        <f t="shared" si="13"/>
        <v/>
      </c>
      <c r="M149" s="301" t="str">
        <f t="shared" si="14"/>
        <v/>
      </c>
      <c r="N149" s="300" t="s">
        <v>2027</v>
      </c>
      <c r="P149" s="301" t="str">
        <f t="shared" si="15"/>
        <v/>
      </c>
      <c r="Q149" s="303" t="str">
        <f t="shared" si="16"/>
        <v/>
      </c>
      <c r="R149" s="304" t="e">
        <f>VLOOKUP(Q149,Translate!$A$3:$C$1169,2,FALSE)</f>
        <v>#N/A</v>
      </c>
      <c r="W149" s="301" t="s">
        <v>957</v>
      </c>
      <c r="X149" s="301" t="str">
        <f t="shared" si="12"/>
        <v>Gwella ysgolion - Ysgolion meithrin</v>
      </c>
      <c r="Y149" s="301" t="str">
        <f t="shared" si="12"/>
        <v>Gwella ysgolion - Ysgolion meithrin</v>
      </c>
      <c r="Z149" s="301" t="str">
        <f t="shared" si="12"/>
        <v>Gwella ysgolion - Ysgolion meithrin</v>
      </c>
      <c r="AA149" s="301" t="str">
        <f t="shared" si="12"/>
        <v>Gwella ysgolion - Ysgolion meithrin</v>
      </c>
      <c r="AB149" s="301" t="str">
        <f t="shared" si="12"/>
        <v>Gwella ysgolion - Ysgolion meithrin</v>
      </c>
      <c r="AC149" s="301">
        <f t="shared" si="17"/>
        <v>0</v>
      </c>
    </row>
    <row r="150" spans="1:29" ht="15.5">
      <c r="A150" s="312" t="s">
        <v>20</v>
      </c>
      <c r="B150" s="312"/>
      <c r="C150" s="312" t="s">
        <v>2026</v>
      </c>
      <c r="D150" s="312" t="str">
        <f>IF(ISERROR(VLOOKUP(B150,Translate!$G$3:$H$168,2,FALSE)),"",VLOOKUP(B150,Translate!$G$3:$H$168,2,FALSE))</f>
        <v/>
      </c>
      <c r="G150" s="301" t="s">
        <v>3149</v>
      </c>
      <c r="H150" s="301" t="s">
        <v>3172</v>
      </c>
      <c r="L150" s="301" t="str">
        <f t="shared" si="13"/>
        <v/>
      </c>
      <c r="M150" s="301" t="str">
        <f t="shared" si="14"/>
        <v/>
      </c>
      <c r="O150" s="301" t="s">
        <v>2029</v>
      </c>
      <c r="P150" s="301" t="str">
        <f t="shared" si="15"/>
        <v/>
      </c>
      <c r="Q150" s="303" t="str">
        <f t="shared" si="16"/>
        <v>COR 4: Capital outturn 4</v>
      </c>
      <c r="R150" s="304">
        <f>VLOOKUP(Q150,Translate!$A$3:$C$1169,2,FALSE)</f>
        <v>0</v>
      </c>
      <c r="W150" s="301" t="s">
        <v>958</v>
      </c>
      <c r="X150" s="301" t="str">
        <f t="shared" si="12"/>
        <v>Gwella ysgolion - Ysgolion cynradd</v>
      </c>
      <c r="Y150" s="301" t="str">
        <f t="shared" si="12"/>
        <v>Gwella ysgolion - Ysgolion cynradd</v>
      </c>
      <c r="Z150" s="301" t="str">
        <f t="shared" si="12"/>
        <v>Gwella ysgolion - Ysgolion cynradd</v>
      </c>
      <c r="AA150" s="301" t="str">
        <f t="shared" si="12"/>
        <v>Gwella ysgolion - Ysgolion cynradd</v>
      </c>
      <c r="AB150" s="301" t="str">
        <f t="shared" si="12"/>
        <v>Gwella ysgolion - Ysgolion cynradd</v>
      </c>
      <c r="AC150" s="301">
        <f t="shared" si="17"/>
        <v>0</v>
      </c>
    </row>
    <row r="151" spans="1:29" ht="15.5">
      <c r="A151" s="312" t="s">
        <v>70</v>
      </c>
      <c r="B151" s="312"/>
      <c r="C151" s="312" t="s">
        <v>2028</v>
      </c>
      <c r="D151" s="312" t="str">
        <f>IF(ISERROR(VLOOKUP(B151,Translate!$G$3:$H$168,2,FALSE)),"",VLOOKUP(B151,Translate!$G$3:$H$168,2,FALSE))</f>
        <v/>
      </c>
      <c r="G151" s="301" t="s">
        <v>3141</v>
      </c>
      <c r="H151" s="301" t="s">
        <v>3164</v>
      </c>
      <c r="L151" s="301" t="str">
        <f t="shared" si="13"/>
        <v/>
      </c>
      <c r="M151" s="301" t="str">
        <f t="shared" si="14"/>
        <v/>
      </c>
      <c r="O151" s="301" t="s">
        <v>1981</v>
      </c>
      <c r="P151" s="301" t="str">
        <f t="shared" si="15"/>
        <v/>
      </c>
      <c r="Q151" s="303" t="str">
        <f t="shared" si="16"/>
        <v>Financing of capital expenditure and capital account summary, 2014-15</v>
      </c>
      <c r="R151" s="304">
        <f>VLOOKUP(Q151,Translate!$A$3:$C$1169,2,FALSE)</f>
        <v>0</v>
      </c>
      <c r="W151" s="301" t="s">
        <v>959</v>
      </c>
      <c r="X151" s="301" t="str">
        <f t="shared" si="12"/>
        <v>Gwella ysgolion - Ysgolion uwchradd</v>
      </c>
      <c r="Y151" s="301" t="str">
        <f t="shared" si="12"/>
        <v>Gwella ysgolion - Ysgolion uwchradd</v>
      </c>
      <c r="Z151" s="301" t="str">
        <f t="shared" si="12"/>
        <v>Gwella ysgolion - Ysgolion uwchradd</v>
      </c>
      <c r="AA151" s="301" t="str">
        <f t="shared" si="12"/>
        <v>Gwella ysgolion - Ysgolion uwchradd</v>
      </c>
      <c r="AB151" s="301" t="str">
        <f t="shared" si="12"/>
        <v>Gwella ysgolion - Ysgolion uwchradd</v>
      </c>
      <c r="AC151" s="301">
        <f t="shared" si="17"/>
        <v>0</v>
      </c>
    </row>
    <row r="152" spans="1:29" ht="15.5">
      <c r="A152" s="312" t="s">
        <v>1086</v>
      </c>
      <c r="B152" s="312"/>
      <c r="C152" s="312" t="s">
        <v>2030</v>
      </c>
      <c r="D152" s="312" t="str">
        <f>IF(ISERROR(VLOOKUP(B152,Translate!$G$3:$H$168,2,FALSE)),"",VLOOKUP(B152,Translate!$G$3:$H$168,2,FALSE))</f>
        <v/>
      </c>
      <c r="G152" s="301" t="s">
        <v>3150</v>
      </c>
      <c r="H152" s="301" t="s">
        <v>3173</v>
      </c>
      <c r="L152" s="301" t="str">
        <f t="shared" si="13"/>
        <v/>
      </c>
      <c r="M152" s="301" t="str">
        <f t="shared" si="14"/>
        <v/>
      </c>
      <c r="O152" s="301" t="s">
        <v>2924</v>
      </c>
      <c r="P152" s="301" t="str">
        <f t="shared" si="15"/>
        <v/>
      </c>
      <c r="Q152" s="303" t="str">
        <f t="shared" si="16"/>
        <v>cyfanswm capital expenditure and receipts:</v>
      </c>
      <c r="R152" s="304" t="e">
        <f>VLOOKUP(Q152,Translate!$A$3:$C$1169,2,FALSE)</f>
        <v>#N/A</v>
      </c>
      <c r="W152" s="301" t="s">
        <v>960</v>
      </c>
      <c r="X152" s="301" t="str">
        <f t="shared" si="12"/>
        <v>Gwella ysgolion - Ysgolion arbennig</v>
      </c>
      <c r="Y152" s="301" t="str">
        <f t="shared" si="12"/>
        <v>Gwella ysgolion - Ysgolion arbennig</v>
      </c>
      <c r="Z152" s="301" t="str">
        <f t="shared" si="12"/>
        <v>Gwella ysgolion - Ysgolion arbennig</v>
      </c>
      <c r="AA152" s="301" t="str">
        <f t="shared" si="12"/>
        <v>Gwella ysgolion - Ysgolion arbennig</v>
      </c>
      <c r="AB152" s="301" t="str">
        <f t="shared" si="12"/>
        <v>Gwella ysgolion - Ysgolion arbennig</v>
      </c>
      <c r="AC152" s="301">
        <f t="shared" si="17"/>
        <v>0</v>
      </c>
    </row>
    <row r="153" spans="1:29" ht="15.5">
      <c r="A153" s="312" t="s">
        <v>443</v>
      </c>
      <c r="B153" s="312"/>
      <c r="C153" s="312" t="s">
        <v>2031</v>
      </c>
      <c r="D153" s="312" t="str">
        <f>IF(ISERROR(VLOOKUP(B153,Translate!$G$3:$H$168,2,FALSE)),"",VLOOKUP(B153,Translate!$G$3:$H$168,2,FALSE))</f>
        <v/>
      </c>
      <c r="G153" s="301" t="s">
        <v>3151</v>
      </c>
      <c r="H153" s="301" t="s">
        <v>3174</v>
      </c>
      <c r="L153" s="301" t="str">
        <f t="shared" si="13"/>
        <v/>
      </c>
      <c r="M153" s="301" t="str">
        <f t="shared" si="14"/>
        <v/>
      </c>
      <c r="N153" s="301">
        <v>19</v>
      </c>
      <c r="O153" s="301" t="s">
        <v>2925</v>
      </c>
      <c r="P153" s="301" t="str">
        <f>IF(ISERROR(FIND(" (line",O153)),"",RIGHT(O153,LEN(O153)-FIND(" (line",O153)))</f>
        <v/>
      </c>
      <c r="Q153" s="303" t="str">
        <f t="shared" si="16"/>
        <v>cyfanswm capital expenditure (COR4, line 15, column 3)</v>
      </c>
      <c r="R153" s="304" t="e">
        <f>VLOOKUP(Q153,Translate!$A$3:$C$1169,2,FALSE)</f>
        <v>#N/A</v>
      </c>
      <c r="W153" s="301" t="s">
        <v>961</v>
      </c>
      <c r="X153" s="301" t="str">
        <f t="shared" si="12"/>
        <v>Gwella ysgolion - Ysgolion canolradd</v>
      </c>
      <c r="Y153" s="301" t="str">
        <f t="shared" si="12"/>
        <v>Gwella ysgolion - Ysgolion canolradd</v>
      </c>
      <c r="Z153" s="301" t="str">
        <f t="shared" si="12"/>
        <v>Gwella ysgolion - Ysgolion canolradd</v>
      </c>
      <c r="AA153" s="301" t="str">
        <f t="shared" si="12"/>
        <v>Gwella ysgolion - Ysgolion canolradd</v>
      </c>
      <c r="AB153" s="301" t="str">
        <f t="shared" si="12"/>
        <v>Gwella ysgolion - Ysgolion canolradd</v>
      </c>
      <c r="AC153" s="301">
        <f t="shared" si="17"/>
        <v>0</v>
      </c>
    </row>
    <row r="154" spans="1:29" ht="15.5">
      <c r="A154" s="312" t="s">
        <v>824</v>
      </c>
      <c r="B154" s="312"/>
      <c r="C154" s="312" t="s">
        <v>824</v>
      </c>
      <c r="D154" s="312" t="str">
        <f>IF(ISERROR(VLOOKUP(B154,Translate!$G$3:$H$168,2,FALSE)),"",VLOOKUP(B154,Translate!$G$3:$H$168,2,FALSE))</f>
        <v/>
      </c>
      <c r="G154" s="301" t="s">
        <v>1641</v>
      </c>
      <c r="H154" s="301" t="s">
        <v>3116</v>
      </c>
      <c r="L154" s="301" t="str">
        <f t="shared" si="13"/>
        <v/>
      </c>
      <c r="M154" s="301" t="str">
        <f t="shared" si="14"/>
        <v/>
      </c>
      <c r="O154" s="301" t="s">
        <v>2034</v>
      </c>
      <c r="P154" s="301" t="str">
        <f t="shared" ref="P154:P219" si="18">IF(ISERROR(FIND(" (line",O154)),"",RIGHT(O154,LEN(O154)-FIND(" (line",O154)))</f>
        <v/>
      </c>
      <c r="Q154" s="303" t="str">
        <f t="shared" si="16"/>
        <v>Resources to be used to finance capital expenditure:</v>
      </c>
      <c r="R154" s="304">
        <f>VLOOKUP(Q154,Translate!$A$3:$C$1169,2,FALSE)</f>
        <v>0</v>
      </c>
      <c r="W154" s="301" t="s">
        <v>887</v>
      </c>
      <c r="X154" s="301" t="str">
        <f t="shared" si="12"/>
        <v>Cyfanswm hwyluso gwelliant ysgolion</v>
      </c>
      <c r="Y154" s="301" t="str">
        <f t="shared" si="12"/>
        <v>Cyfanswm hwyluso gwelliant ysgolion</v>
      </c>
      <c r="Z154" s="301" t="str">
        <f t="shared" si="12"/>
        <v>Cyfanswm hwyluso gwelliant ysgolion</v>
      </c>
      <c r="AA154" s="301" t="str">
        <f t="shared" si="12"/>
        <v>Cyfanswm hwyluso gwelliant ysgolion</v>
      </c>
      <c r="AB154" s="301" t="str">
        <f t="shared" si="12"/>
        <v>Cyfanswm hwyluso gwelliant ysgolion</v>
      </c>
      <c r="AC154" s="301">
        <f t="shared" si="17"/>
        <v>0</v>
      </c>
    </row>
    <row r="155" spans="1:29" ht="15.5">
      <c r="A155" s="312" t="s">
        <v>2032</v>
      </c>
      <c r="B155" s="312"/>
      <c r="C155" s="312" t="s">
        <v>2033</v>
      </c>
      <c r="D155" s="312" t="str">
        <f>IF(ISERROR(VLOOKUP(B155,Translate!$G$3:$H$168,2,FALSE)),"",VLOOKUP(B155,Translate!$G$3:$H$168,2,FALSE))</f>
        <v/>
      </c>
      <c r="G155" s="301" t="s">
        <v>1642</v>
      </c>
      <c r="H155" s="301" t="s">
        <v>3128</v>
      </c>
      <c r="L155" s="301" t="str">
        <f t="shared" si="13"/>
        <v/>
      </c>
      <c r="M155" s="301" t="str">
        <f t="shared" si="14"/>
        <v/>
      </c>
      <c r="N155" s="301">
        <v>23</v>
      </c>
      <c r="O155" s="301" t="s">
        <v>2036</v>
      </c>
      <c r="P155" s="301" t="str">
        <f t="shared" si="18"/>
        <v/>
      </c>
      <c r="Q155" s="303" t="str">
        <f t="shared" si="16"/>
        <v>Capital grants from the Welsh Government and other UK Government Departments</v>
      </c>
      <c r="R155" s="304">
        <f>VLOOKUP(Q155,Translate!$A$3:$C$1169,2,FALSE)</f>
        <v>0</v>
      </c>
      <c r="W155" s="301" t="s">
        <v>962</v>
      </c>
      <c r="X155" s="301" t="str">
        <f t="shared" si="12"/>
        <v>Mynediad i addysg (heb gynnwys cludiant o'r cartef i'r ysgol) - ysgolion meithrin</v>
      </c>
      <c r="Y155" s="301" t="str">
        <f t="shared" si="12"/>
        <v>Mynediad i addysg (heb gynnwys cludiant o'r cartef i'r ysgol) - ysgolion meithrin</v>
      </c>
      <c r="Z155" s="301" t="str">
        <f t="shared" si="12"/>
        <v>Mynediad i addysg (heb gynnwys cludiant o'r cartef i'r ysgol) - ysgolion meithrin</v>
      </c>
      <c r="AA155" s="301" t="str">
        <f t="shared" si="12"/>
        <v>Mynediad i addysg (heb gynnwys cludiant o'r cartef i'r ysgol) - ysgolion meithrin</v>
      </c>
      <c r="AB155" s="301" t="str">
        <f t="shared" si="12"/>
        <v>Mynediad i addysg (heb gynnwys cludiant o'r cartef i'r ysgol) - ysgolion meithrin</v>
      </c>
      <c r="AC155" s="301">
        <f t="shared" si="17"/>
        <v>0</v>
      </c>
    </row>
    <row r="156" spans="1:29" ht="15.5">
      <c r="A156" s="312" t="s">
        <v>450</v>
      </c>
      <c r="B156" s="312"/>
      <c r="C156" s="312" t="s">
        <v>2035</v>
      </c>
      <c r="D156" s="312" t="str">
        <f>IF(ISERROR(VLOOKUP(B156,Translate!$G$3:$H$168,2,FALSE)),"",VLOOKUP(B156,Translate!$G$3:$H$168,2,FALSE))</f>
        <v/>
      </c>
      <c r="G156" s="308" t="s">
        <v>220</v>
      </c>
      <c r="H156" s="308" t="s">
        <v>3032</v>
      </c>
      <c r="L156" s="301" t="str">
        <f t="shared" si="13"/>
        <v/>
      </c>
      <c r="M156" s="301" t="str">
        <f t="shared" si="14"/>
        <v/>
      </c>
      <c r="N156" s="301">
        <v>24</v>
      </c>
      <c r="O156" s="301" t="s">
        <v>2038</v>
      </c>
      <c r="P156" s="301" t="str">
        <f t="shared" si="18"/>
        <v/>
      </c>
      <c r="Q156" s="303" t="str">
        <f t="shared" si="16"/>
        <v>Grants from European Community Structural Funds (including ERDF)</v>
      </c>
      <c r="R156" s="304">
        <f>VLOOKUP(Q156,Translate!$A$3:$C$1169,2,FALSE)</f>
        <v>0</v>
      </c>
      <c r="W156" s="301" t="s">
        <v>963</v>
      </c>
      <c r="X156" s="301" t="str">
        <f t="shared" si="12"/>
        <v>Mynediad i addysg (heb gynnwys cludiant o'r cartef i'r ysgol) - Ysgolion cynradd</v>
      </c>
      <c r="Y156" s="301" t="str">
        <f t="shared" si="12"/>
        <v>Mynediad i addysg (heb gynnwys cludiant o'r cartef i'r ysgol) - Ysgolion cynradd</v>
      </c>
      <c r="Z156" s="301" t="str">
        <f t="shared" si="12"/>
        <v>Mynediad i addysg (heb gynnwys cludiant o'r cartef i'r ysgol) - Ysgolion cynradd</v>
      </c>
      <c r="AA156" s="301" t="str">
        <f t="shared" si="12"/>
        <v>Mynediad i addysg (heb gynnwys cludiant o'r cartef i'r ysgol) - Ysgolion cynradd</v>
      </c>
      <c r="AB156" s="301" t="str">
        <f t="shared" si="12"/>
        <v>Mynediad i addysg (heb gynnwys cludiant o'r cartef i'r ysgol) - Ysgolion cynradd</v>
      </c>
      <c r="AC156" s="301">
        <f t="shared" si="17"/>
        <v>0</v>
      </c>
    </row>
    <row r="157" spans="1:29" ht="15.5">
      <c r="A157" s="312" t="s">
        <v>81</v>
      </c>
      <c r="B157" s="312"/>
      <c r="C157" s="312" t="s">
        <v>2037</v>
      </c>
      <c r="D157" s="312" t="str">
        <f>IF(ISERROR(VLOOKUP(B157,Translate!$G$3:$H$168,2,FALSE)),"",VLOOKUP(B157,Translate!$G$3:$H$168,2,FALSE))</f>
        <v/>
      </c>
      <c r="G157" s="308" t="s">
        <v>1617</v>
      </c>
      <c r="H157" s="308" t="s">
        <v>3029</v>
      </c>
      <c r="L157" s="301" t="str">
        <f t="shared" si="13"/>
        <v/>
      </c>
      <c r="M157" s="301" t="str">
        <f t="shared" si="14"/>
        <v/>
      </c>
      <c r="N157" s="301">
        <v>50</v>
      </c>
      <c r="O157" s="301" t="s">
        <v>2040</v>
      </c>
      <c r="P157" s="301" t="str">
        <f t="shared" si="18"/>
        <v/>
      </c>
      <c r="Q157" s="303" t="str">
        <f t="shared" si="16"/>
        <v>Grants and contributions from Welsh Government sponsored public bodies / non-departmental public bodies</v>
      </c>
      <c r="R157" s="304">
        <f>VLOOKUP(Q157,Translate!$A$3:$C$1169,2,FALSE)</f>
        <v>0</v>
      </c>
      <c r="W157" s="301" t="s">
        <v>964</v>
      </c>
      <c r="X157" s="301" t="str">
        <f t="shared" ref="X157:AB209" si="19">IF(LEFT(W157,1)=" ",RIGHT(W157,LEN(W157)-1),W157)</f>
        <v>Mynediad i addysg (heb gynnwys cludiant o'r cartef i'r ysgol) - Ysgolion uwchradd</v>
      </c>
      <c r="Y157" s="301" t="str">
        <f t="shared" si="19"/>
        <v>Mynediad i addysg (heb gynnwys cludiant o'r cartef i'r ysgol) - Ysgolion uwchradd</v>
      </c>
      <c r="Z157" s="301" t="str">
        <f t="shared" si="19"/>
        <v>Mynediad i addysg (heb gynnwys cludiant o'r cartef i'r ysgol) - Ysgolion uwchradd</v>
      </c>
      <c r="AA157" s="301" t="str">
        <f t="shared" si="19"/>
        <v>Mynediad i addysg (heb gynnwys cludiant o'r cartef i'r ysgol) - Ysgolion uwchradd</v>
      </c>
      <c r="AB157" s="301" t="str">
        <f t="shared" si="19"/>
        <v>Mynediad i addysg (heb gynnwys cludiant o'r cartef i'r ysgol) - Ysgolion uwchradd</v>
      </c>
      <c r="AC157" s="301">
        <f t="shared" si="17"/>
        <v>0</v>
      </c>
    </row>
    <row r="158" spans="1:29" ht="15.5">
      <c r="A158" s="312" t="s">
        <v>565</v>
      </c>
      <c r="B158" s="312"/>
      <c r="C158" s="312" t="s">
        <v>2039</v>
      </c>
      <c r="D158" s="312" t="str">
        <f>IF(ISERROR(VLOOKUP(B158,Translate!$G$3:$H$168,2,FALSE)),"",VLOOKUP(B158,Translate!$G$3:$H$168,2,FALSE))</f>
        <v/>
      </c>
      <c r="G158" s="308" t="s">
        <v>1495</v>
      </c>
      <c r="H158" s="308" t="s">
        <v>3033</v>
      </c>
      <c r="L158" s="301" t="str">
        <f t="shared" si="13"/>
        <v/>
      </c>
      <c r="M158" s="301" t="str">
        <f t="shared" si="14"/>
        <v/>
      </c>
      <c r="N158" s="301">
        <v>51</v>
      </c>
      <c r="O158" s="301" t="s">
        <v>2042</v>
      </c>
      <c r="P158" s="301" t="str">
        <f t="shared" si="18"/>
        <v/>
      </c>
      <c r="Q158" s="303" t="str">
        <f t="shared" si="16"/>
        <v>Funding from National Lottery</v>
      </c>
      <c r="R158" s="304">
        <f>VLOOKUP(Q158,Translate!$A$3:$C$1169,2,FALSE)</f>
        <v>0</v>
      </c>
      <c r="W158" s="301" t="s">
        <v>965</v>
      </c>
      <c r="X158" s="301" t="str">
        <f t="shared" si="19"/>
        <v>Mynediad i addysg (heb gynnwys cludiant o'r cartef i'r ysgol) - Ysgolion arbennig</v>
      </c>
      <c r="Y158" s="301" t="str">
        <f t="shared" si="19"/>
        <v>Mynediad i addysg (heb gynnwys cludiant o'r cartef i'r ysgol) - Ysgolion arbennig</v>
      </c>
      <c r="Z158" s="301" t="str">
        <f t="shared" si="19"/>
        <v>Mynediad i addysg (heb gynnwys cludiant o'r cartef i'r ysgol) - Ysgolion arbennig</v>
      </c>
      <c r="AA158" s="301" t="str">
        <f t="shared" si="19"/>
        <v>Mynediad i addysg (heb gynnwys cludiant o'r cartef i'r ysgol) - Ysgolion arbennig</v>
      </c>
      <c r="AB158" s="301" t="str">
        <f t="shared" si="19"/>
        <v>Mynediad i addysg (heb gynnwys cludiant o'r cartef i'r ysgol) - Ysgolion arbennig</v>
      </c>
      <c r="AC158" s="301">
        <f t="shared" si="17"/>
        <v>0</v>
      </c>
    </row>
    <row r="159" spans="1:29" ht="15.5">
      <c r="A159" s="312" t="s">
        <v>566</v>
      </c>
      <c r="B159" s="312"/>
      <c r="C159" s="312" t="s">
        <v>2041</v>
      </c>
      <c r="D159" s="312" t="str">
        <f>IF(ISERROR(VLOOKUP(B159,Translate!$G$3:$H$168,2,FALSE)),"",VLOOKUP(B159,Translate!$G$3:$H$168,2,FALSE))</f>
        <v/>
      </c>
      <c r="G159" s="301" t="s">
        <v>3280</v>
      </c>
      <c r="H159" s="301" t="s">
        <v>3281</v>
      </c>
      <c r="L159" s="301" t="str">
        <f t="shared" si="13"/>
        <v/>
      </c>
      <c r="M159" s="301" t="str">
        <f t="shared" si="14"/>
        <v/>
      </c>
      <c r="N159" s="301">
        <v>52</v>
      </c>
      <c r="O159" s="301" t="s">
        <v>2045</v>
      </c>
      <c r="P159" s="301" t="str">
        <f t="shared" si="18"/>
        <v/>
      </c>
      <c r="Q159" s="303" t="str">
        <f t="shared" si="16"/>
        <v>Other grants and contributions including those from private developers</v>
      </c>
      <c r="R159" s="304">
        <f>VLOOKUP(Q159,Translate!$A$3:$C$1169,2,FALSE)</f>
        <v>0</v>
      </c>
      <c r="W159" s="301" t="s">
        <v>966</v>
      </c>
      <c r="X159" s="301" t="str">
        <f t="shared" si="19"/>
        <v>Mynediad i addysg (heb gynnwys cludiant o'r cartef i'r ysgol) - Ysgolion canolradd</v>
      </c>
      <c r="Y159" s="301" t="str">
        <f t="shared" si="19"/>
        <v>Mynediad i addysg (heb gynnwys cludiant o'r cartef i'r ysgol) - Ysgolion canolradd</v>
      </c>
      <c r="Z159" s="301" t="str">
        <f t="shared" si="19"/>
        <v>Mynediad i addysg (heb gynnwys cludiant o'r cartef i'r ysgol) - Ysgolion canolradd</v>
      </c>
      <c r="AA159" s="301" t="str">
        <f t="shared" si="19"/>
        <v>Mynediad i addysg (heb gynnwys cludiant o'r cartef i'r ysgol) - Ysgolion canolradd</v>
      </c>
      <c r="AB159" s="301" t="str">
        <f t="shared" si="19"/>
        <v>Mynediad i addysg (heb gynnwys cludiant o'r cartef i'r ysgol) - Ysgolion canolradd</v>
      </c>
      <c r="AC159" s="301">
        <f t="shared" si="17"/>
        <v>0</v>
      </c>
    </row>
    <row r="160" spans="1:29" ht="15.5">
      <c r="A160" s="312" t="s">
        <v>2043</v>
      </c>
      <c r="B160" s="312"/>
      <c r="C160" s="312" t="s">
        <v>2044</v>
      </c>
      <c r="D160" s="312" t="str">
        <f>IF(ISERROR(VLOOKUP(B160,Translate!$G$3:$H$168,2,FALSE)),"",VLOOKUP(B160,Translate!$G$3:$H$168,2,FALSE))</f>
        <v/>
      </c>
      <c r="G160" s="308" t="s">
        <v>1618</v>
      </c>
      <c r="H160" s="308" t="s">
        <v>3030</v>
      </c>
      <c r="L160" s="301" t="str">
        <f t="shared" si="13"/>
        <v/>
      </c>
      <c r="M160" s="301" t="str">
        <f t="shared" si="14"/>
        <v/>
      </c>
      <c r="N160" s="301">
        <v>25</v>
      </c>
      <c r="O160" s="301" t="s">
        <v>2047</v>
      </c>
      <c r="P160" s="301" t="str">
        <f t="shared" si="18"/>
        <v>(lines 50 to 52)</v>
      </c>
      <c r="Q160" s="303" t="str">
        <f t="shared" si="16"/>
        <v xml:space="preserve">Capital grants and contributions from other sources </v>
      </c>
      <c r="R160" s="304" t="e">
        <f>VLOOKUP(Q160,Translate!$A$3:$C$1169,2,FALSE)</f>
        <v>#N/A</v>
      </c>
      <c r="W160" s="301" t="s">
        <v>967</v>
      </c>
      <c r="X160" s="301" t="str">
        <f t="shared" si="19"/>
        <v>Cyfanswm mynediad i addysg</v>
      </c>
      <c r="Y160" s="301" t="str">
        <f t="shared" si="19"/>
        <v>Cyfanswm mynediad i addysg</v>
      </c>
      <c r="Z160" s="301" t="str">
        <f t="shared" si="19"/>
        <v>Cyfanswm mynediad i addysg</v>
      </c>
      <c r="AA160" s="301" t="str">
        <f t="shared" si="19"/>
        <v>Cyfanswm mynediad i addysg</v>
      </c>
      <c r="AB160" s="301" t="str">
        <f t="shared" si="19"/>
        <v>Cyfanswm mynediad i addysg</v>
      </c>
      <c r="AC160" s="301">
        <f t="shared" si="17"/>
        <v>0</v>
      </c>
    </row>
    <row r="161" spans="1:29" ht="15.5">
      <c r="A161" s="312" t="s">
        <v>671</v>
      </c>
      <c r="B161" s="312"/>
      <c r="C161" s="312" t="s">
        <v>2046</v>
      </c>
      <c r="D161" s="312" t="str">
        <f>IF(ISERROR(VLOOKUP(B161,Translate!$G$3:$H$168,2,FALSE)),"",VLOOKUP(B161,Translate!$G$3:$H$168,2,FALSE))</f>
        <v/>
      </c>
      <c r="G161" s="308" t="s">
        <v>868</v>
      </c>
      <c r="H161" s="308" t="s">
        <v>3036</v>
      </c>
      <c r="L161" s="301" t="str">
        <f t="shared" si="13"/>
        <v/>
      </c>
      <c r="M161" s="301" t="str">
        <f t="shared" si="14"/>
        <v/>
      </c>
      <c r="N161" s="301">
        <v>26</v>
      </c>
      <c r="O161" s="301" t="s">
        <v>2049</v>
      </c>
      <c r="P161" s="301" t="str">
        <f t="shared" si="18"/>
        <v/>
      </c>
      <c r="Q161" s="303" t="str">
        <f t="shared" si="16"/>
        <v>Use of capital receipts</v>
      </c>
      <c r="R161" s="304">
        <f>VLOOKUP(Q161,Translate!$A$3:$C$1169,2,FALSE)</f>
        <v>0</v>
      </c>
      <c r="W161" s="301" t="s">
        <v>968</v>
      </c>
      <c r="X161" s="301" t="str">
        <f t="shared" si="19"/>
        <v>Cludiant o'r cartref i'r ysgol - Ysgolion meithrin</v>
      </c>
      <c r="Y161" s="301" t="str">
        <f t="shared" si="19"/>
        <v>Cludiant o'r cartref i'r ysgol - Ysgolion meithrin</v>
      </c>
      <c r="Z161" s="301" t="str">
        <f t="shared" si="19"/>
        <v>Cludiant o'r cartref i'r ysgol - Ysgolion meithrin</v>
      </c>
      <c r="AA161" s="301" t="str">
        <f t="shared" si="19"/>
        <v>Cludiant o'r cartref i'r ysgol - Ysgolion meithrin</v>
      </c>
      <c r="AB161" s="301" t="str">
        <f t="shared" si="19"/>
        <v>Cludiant o'r cartref i'r ysgol - Ysgolion meithrin</v>
      </c>
      <c r="AC161" s="301">
        <f t="shared" si="17"/>
        <v>0</v>
      </c>
    </row>
    <row r="162" spans="1:29" ht="15.5">
      <c r="A162" s="312" t="s">
        <v>131</v>
      </c>
      <c r="B162" s="312"/>
      <c r="C162" s="312" t="s">
        <v>2048</v>
      </c>
      <c r="D162" s="312" t="str">
        <f>IF(ISERROR(VLOOKUP(B162,Translate!$G$3:$H$168,2,FALSE)),"",VLOOKUP(B162,Translate!$G$3:$H$168,2,FALSE))</f>
        <v/>
      </c>
      <c r="G162" s="308" t="s">
        <v>865</v>
      </c>
      <c r="H162" s="308" t="s">
        <v>3037</v>
      </c>
      <c r="L162" s="301" t="str">
        <f t="shared" si="13"/>
        <v/>
      </c>
      <c r="M162" s="301" t="str">
        <f t="shared" si="14"/>
        <v/>
      </c>
      <c r="N162" s="301">
        <v>27</v>
      </c>
      <c r="O162" s="301" t="s">
        <v>2051</v>
      </c>
      <c r="P162" s="301" t="str">
        <f t="shared" si="18"/>
        <v/>
      </c>
      <c r="Q162" s="303" t="str">
        <f t="shared" si="16"/>
        <v>Major Repairs Allowance (MRA)</v>
      </c>
      <c r="R162" s="304">
        <f>VLOOKUP(Q162,Translate!$A$3:$C$1169,2,FALSE)</f>
        <v>0</v>
      </c>
      <c r="W162" s="301" t="s">
        <v>969</v>
      </c>
      <c r="X162" s="301" t="str">
        <f t="shared" si="19"/>
        <v>Cludiant o'r cartref i'r ysgol - Ysgolion cynradd</v>
      </c>
      <c r="Y162" s="301" t="str">
        <f t="shared" si="19"/>
        <v>Cludiant o'r cartref i'r ysgol - Ysgolion cynradd</v>
      </c>
      <c r="Z162" s="301" t="str">
        <f t="shared" si="19"/>
        <v>Cludiant o'r cartref i'r ysgol - Ysgolion cynradd</v>
      </c>
      <c r="AA162" s="301" t="str">
        <f t="shared" si="19"/>
        <v>Cludiant o'r cartref i'r ysgol - Ysgolion cynradd</v>
      </c>
      <c r="AB162" s="301" t="str">
        <f t="shared" si="19"/>
        <v>Cludiant o'r cartref i'r ysgol - Ysgolion cynradd</v>
      </c>
      <c r="AC162" s="301">
        <f t="shared" si="17"/>
        <v>0</v>
      </c>
    </row>
    <row r="163" spans="1:29" ht="15.5">
      <c r="A163" s="312" t="s">
        <v>49</v>
      </c>
      <c r="B163" s="312"/>
      <c r="C163" s="312" t="s">
        <v>2050</v>
      </c>
      <c r="D163" s="312" t="str">
        <f>IF(ISERROR(VLOOKUP(B163,Translate!$G$3:$H$168,2,FALSE)),"",VLOOKUP(B163,Translate!$G$3:$H$168,2,FALSE))</f>
        <v/>
      </c>
      <c r="G163" s="308" t="s">
        <v>3152</v>
      </c>
      <c r="H163" s="308" t="s">
        <v>3175</v>
      </c>
      <c r="L163" s="301" t="str">
        <f t="shared" si="13"/>
        <v/>
      </c>
      <c r="M163" s="301" t="str">
        <f t="shared" si="14"/>
        <v/>
      </c>
      <c r="N163" s="301">
        <v>28</v>
      </c>
      <c r="O163" s="301" t="s">
        <v>2054</v>
      </c>
      <c r="P163" s="301" t="str">
        <f t="shared" si="18"/>
        <v/>
      </c>
      <c r="Q163" s="303" t="str">
        <f t="shared" si="16"/>
        <v>Capital expenditure charged to a revenue account (non-HRA)</v>
      </c>
      <c r="R163" s="304">
        <f>VLOOKUP(Q163,Translate!$A$3:$C$1169,2,FALSE)</f>
        <v>0</v>
      </c>
      <c r="W163" s="301" t="s">
        <v>970</v>
      </c>
      <c r="X163" s="301" t="str">
        <f t="shared" si="19"/>
        <v>Cludiant o'r cartref i'r ysgol - Ysgolion uwchradd</v>
      </c>
      <c r="Y163" s="301" t="str">
        <f t="shared" si="19"/>
        <v>Cludiant o'r cartref i'r ysgol - Ysgolion uwchradd</v>
      </c>
      <c r="Z163" s="301" t="str">
        <f t="shared" si="19"/>
        <v>Cludiant o'r cartref i'r ysgol - Ysgolion uwchradd</v>
      </c>
      <c r="AA163" s="301" t="str">
        <f t="shared" si="19"/>
        <v>Cludiant o'r cartref i'r ysgol - Ysgolion uwchradd</v>
      </c>
      <c r="AB163" s="301" t="str">
        <f t="shared" si="19"/>
        <v>Cludiant o'r cartref i'r ysgol - Ysgolion uwchradd</v>
      </c>
      <c r="AC163" s="301">
        <f t="shared" si="17"/>
        <v>0</v>
      </c>
    </row>
    <row r="164" spans="1:29" ht="15.5">
      <c r="A164" s="312" t="s">
        <v>2052</v>
      </c>
      <c r="B164" s="312"/>
      <c r="C164" s="312" t="s">
        <v>2053</v>
      </c>
      <c r="D164" s="312" t="str">
        <f>IF(ISERROR(VLOOKUP(B164,Translate!$G$3:$H$168,2,FALSE)),"",VLOOKUP(B164,Translate!$G$3:$H$168,2,FALSE))</f>
        <v/>
      </c>
      <c r="G164" s="308" t="s">
        <v>869</v>
      </c>
      <c r="H164" s="308" t="s">
        <v>3034</v>
      </c>
      <c r="L164" s="301" t="str">
        <f t="shared" si="13"/>
        <v/>
      </c>
      <c r="M164" s="301" t="str">
        <f t="shared" si="14"/>
        <v/>
      </c>
      <c r="N164" s="301">
        <v>29</v>
      </c>
      <c r="O164" s="301" t="s">
        <v>2056</v>
      </c>
      <c r="P164" s="301" t="str">
        <f t="shared" si="18"/>
        <v/>
      </c>
      <c r="Q164" s="303" t="str">
        <f t="shared" si="16"/>
        <v>Capital expenditure charged to a revenue account (HRA)</v>
      </c>
      <c r="R164" s="304">
        <f>VLOOKUP(Q164,Translate!$A$3:$C$1169,2,FALSE)</f>
        <v>0</v>
      </c>
      <c r="W164" s="301" t="s">
        <v>971</v>
      </c>
      <c r="X164" s="301" t="str">
        <f t="shared" si="19"/>
        <v>Cludiant o'r cartref i'r ysgol - Ysgolion arbennig</v>
      </c>
      <c r="Y164" s="301" t="str">
        <f t="shared" si="19"/>
        <v>Cludiant o'r cartref i'r ysgol - Ysgolion arbennig</v>
      </c>
      <c r="Z164" s="301" t="str">
        <f t="shared" si="19"/>
        <v>Cludiant o'r cartref i'r ysgol - Ysgolion arbennig</v>
      </c>
      <c r="AA164" s="301" t="str">
        <f t="shared" si="19"/>
        <v>Cludiant o'r cartref i'r ysgol - Ysgolion arbennig</v>
      </c>
      <c r="AB164" s="301" t="str">
        <f t="shared" si="19"/>
        <v>Cludiant o'r cartref i'r ysgol - Ysgolion arbennig</v>
      </c>
      <c r="AC164" s="301">
        <f t="shared" si="17"/>
        <v>0</v>
      </c>
    </row>
    <row r="165" spans="1:29" ht="15.5">
      <c r="A165" s="312" t="s">
        <v>664</v>
      </c>
      <c r="B165" s="312"/>
      <c r="C165" s="312" t="s">
        <v>2055</v>
      </c>
      <c r="D165" s="312" t="str">
        <f>IF(ISERROR(VLOOKUP(B165,Translate!$G$3:$H$168,2,FALSE)),"",VLOOKUP(B165,Translate!$G$3:$H$168,2,FALSE))</f>
        <v/>
      </c>
      <c r="G165" s="308" t="s">
        <v>866</v>
      </c>
      <c r="H165" s="308" t="s">
        <v>3038</v>
      </c>
      <c r="L165" s="301" t="str">
        <f t="shared" si="13"/>
        <v/>
      </c>
      <c r="M165" s="301" t="str">
        <f t="shared" si="14"/>
        <v/>
      </c>
      <c r="N165" s="301">
        <v>30.1</v>
      </c>
      <c r="O165" s="301" t="s">
        <v>2058</v>
      </c>
      <c r="P165" s="301" t="str">
        <f t="shared" si="18"/>
        <v/>
      </c>
      <c r="Q165" s="303" t="str">
        <f t="shared" si="16"/>
        <v>Borrowing and credit arrangements that attract central government support (non-HRA)</v>
      </c>
      <c r="R165" s="304">
        <f>VLOOKUP(Q165,Translate!$A$3:$C$1169,2,FALSE)</f>
        <v>0</v>
      </c>
      <c r="W165" s="301" t="s">
        <v>972</v>
      </c>
      <c r="X165" s="301" t="str">
        <f t="shared" si="19"/>
        <v>Cludiant o'r cartref i'r ysgol - Ysgolion canolradd</v>
      </c>
      <c r="Y165" s="301" t="str">
        <f t="shared" si="19"/>
        <v>Cludiant o'r cartref i'r ysgol - Ysgolion canolradd</v>
      </c>
      <c r="Z165" s="301" t="str">
        <f t="shared" si="19"/>
        <v>Cludiant o'r cartref i'r ysgol - Ysgolion canolradd</v>
      </c>
      <c r="AA165" s="301" t="str">
        <f t="shared" si="19"/>
        <v>Cludiant o'r cartref i'r ysgol - Ysgolion canolradd</v>
      </c>
      <c r="AB165" s="301" t="str">
        <f t="shared" si="19"/>
        <v>Cludiant o'r cartref i'r ysgol - Ysgolion canolradd</v>
      </c>
      <c r="AC165" s="301">
        <f t="shared" si="17"/>
        <v>0</v>
      </c>
    </row>
    <row r="166" spans="1:29" ht="15.5">
      <c r="A166" s="312" t="s">
        <v>693</v>
      </c>
      <c r="B166" s="312"/>
      <c r="C166" s="312" t="s">
        <v>2057</v>
      </c>
      <c r="D166" s="312" t="str">
        <f>IF(ISERROR(VLOOKUP(B166,Translate!$G$3:$H$168,2,FALSE)),"",VLOOKUP(B166,Translate!$G$3:$H$168,2,FALSE))</f>
        <v/>
      </c>
      <c r="G166" s="308" t="s">
        <v>870</v>
      </c>
      <c r="H166" s="308" t="s">
        <v>3039</v>
      </c>
      <c r="L166" s="301" t="str">
        <f t="shared" si="13"/>
        <v/>
      </c>
      <c r="M166" s="301" t="str">
        <f t="shared" si="14"/>
        <v/>
      </c>
      <c r="N166" s="301">
        <v>30.2</v>
      </c>
      <c r="O166" s="301" t="s">
        <v>2060</v>
      </c>
      <c r="P166" s="301" t="str">
        <f t="shared" si="18"/>
        <v/>
      </c>
      <c r="Q166" s="303" t="str">
        <f t="shared" si="16"/>
        <v>Borrowing and credit arrangements that attract central government support (HRA)</v>
      </c>
      <c r="R166" s="304">
        <f>VLOOKUP(Q166,Translate!$A$3:$C$1169,2,FALSE)</f>
        <v>0</v>
      </c>
      <c r="W166" s="301" t="s">
        <v>973</v>
      </c>
      <c r="X166" s="301" t="str">
        <f t="shared" si="19"/>
        <v>Cyfanswm cludiant o'r cartref i'r ysgol</v>
      </c>
      <c r="Y166" s="301" t="str">
        <f t="shared" si="19"/>
        <v>Cyfanswm cludiant o'r cartref i'r ysgol</v>
      </c>
      <c r="Z166" s="301" t="str">
        <f t="shared" si="19"/>
        <v>Cyfanswm cludiant o'r cartref i'r ysgol</v>
      </c>
      <c r="AA166" s="301" t="str">
        <f t="shared" si="19"/>
        <v>Cyfanswm cludiant o'r cartref i'r ysgol</v>
      </c>
      <c r="AB166" s="301" t="str">
        <f t="shared" si="19"/>
        <v>Cyfanswm cludiant o'r cartref i'r ysgol</v>
      </c>
      <c r="AC166" s="301">
        <f t="shared" si="17"/>
        <v>0</v>
      </c>
    </row>
    <row r="167" spans="1:29" ht="15.5">
      <c r="A167" s="312" t="s">
        <v>663</v>
      </c>
      <c r="B167" s="312"/>
      <c r="C167" s="312" t="s">
        <v>2059</v>
      </c>
      <c r="D167" s="312" t="str">
        <f>IF(ISERROR(VLOOKUP(B167,Translate!$G$3:$H$168,2,FALSE)),"",VLOOKUP(B167,Translate!$G$3:$H$168,2,FALSE))</f>
        <v/>
      </c>
      <c r="G167" s="308" t="s">
        <v>867</v>
      </c>
      <c r="H167" s="308" t="s">
        <v>3035</v>
      </c>
      <c r="L167" s="301" t="str">
        <f t="shared" si="13"/>
        <v/>
      </c>
      <c r="M167" s="301" t="str">
        <f t="shared" si="14"/>
        <v/>
      </c>
      <c r="N167" s="301">
        <v>30</v>
      </c>
      <c r="O167" s="301" t="s">
        <v>2062</v>
      </c>
      <c r="P167" s="301" t="str">
        <f t="shared" si="18"/>
        <v/>
      </c>
      <c r="Q167" s="303" t="str">
        <f t="shared" si="16"/>
        <v>Borrowing and credit arrangements that attract central government support (Lines 30.1 and 30.2)</v>
      </c>
      <c r="R167" s="304" t="e">
        <f>VLOOKUP(Q167,Translate!$A$3:$C$1169,2,FALSE)</f>
        <v>#N/A</v>
      </c>
      <c r="W167" s="301" t="s">
        <v>974</v>
      </c>
      <c r="X167" s="301" t="str">
        <f t="shared" si="19"/>
        <v>Rheoli strategol - Ysgolion meithrin</v>
      </c>
      <c r="Y167" s="301" t="str">
        <f t="shared" si="19"/>
        <v>Rheoli strategol - Ysgolion meithrin</v>
      </c>
      <c r="Z167" s="301" t="str">
        <f t="shared" si="19"/>
        <v>Rheoli strategol - Ysgolion meithrin</v>
      </c>
      <c r="AA167" s="301" t="str">
        <f t="shared" si="19"/>
        <v>Rheoli strategol - Ysgolion meithrin</v>
      </c>
      <c r="AB167" s="301" t="str">
        <f t="shared" si="19"/>
        <v>Rheoli strategol - Ysgolion meithrin</v>
      </c>
      <c r="AC167" s="301">
        <f t="shared" si="17"/>
        <v>0</v>
      </c>
    </row>
    <row r="168" spans="1:29" ht="15.5">
      <c r="A168" s="312" t="s">
        <v>610</v>
      </c>
      <c r="B168" s="312"/>
      <c r="C168" s="312" t="s">
        <v>2061</v>
      </c>
      <c r="D168" s="312" t="str">
        <f>IF(ISERROR(VLOOKUP(B168,Translate!$G$3:$H$168,2,FALSE)),"",VLOOKUP(B168,Translate!$G$3:$H$168,2,FALSE))</f>
        <v/>
      </c>
      <c r="G168" s="308" t="s">
        <v>1620</v>
      </c>
      <c r="H168" s="308" t="s">
        <v>3031</v>
      </c>
      <c r="L168" s="301" t="str">
        <f t="shared" si="13"/>
        <v/>
      </c>
      <c r="M168" s="301" t="str">
        <f t="shared" si="14"/>
        <v/>
      </c>
      <c r="N168" s="301">
        <v>31.1</v>
      </c>
      <c r="O168" s="301" t="s">
        <v>2065</v>
      </c>
      <c r="P168" s="301" t="str">
        <f t="shared" si="18"/>
        <v/>
      </c>
      <c r="Q168" s="303" t="str">
        <f t="shared" si="16"/>
        <v>Other borrowing and credit arrangements (non-HRA)</v>
      </c>
      <c r="R168" s="304">
        <f>VLOOKUP(Q168,Translate!$A$3:$C$1169,2,FALSE)</f>
        <v>0</v>
      </c>
      <c r="W168" s="301" t="s">
        <v>975</v>
      </c>
      <c r="X168" s="301" t="str">
        <f t="shared" si="19"/>
        <v>Rheoli strategol - Ysgolion cynradd</v>
      </c>
      <c r="Y168" s="301" t="str">
        <f t="shared" si="19"/>
        <v>Rheoli strategol - Ysgolion cynradd</v>
      </c>
      <c r="Z168" s="301" t="str">
        <f t="shared" si="19"/>
        <v>Rheoli strategol - Ysgolion cynradd</v>
      </c>
      <c r="AA168" s="301" t="str">
        <f t="shared" si="19"/>
        <v>Rheoli strategol - Ysgolion cynradd</v>
      </c>
      <c r="AB168" s="301" t="str">
        <f t="shared" si="19"/>
        <v>Rheoli strategol - Ysgolion cynradd</v>
      </c>
      <c r="AC168" s="301">
        <f t="shared" si="17"/>
        <v>0</v>
      </c>
    </row>
    <row r="169" spans="1:29" ht="15.5">
      <c r="A169" s="312" t="s">
        <v>2063</v>
      </c>
      <c r="B169" s="312"/>
      <c r="C169" s="312" t="s">
        <v>2064</v>
      </c>
      <c r="D169" s="312" t="str">
        <f>IF(ISERROR(VLOOKUP(B169,Translate!$G$3:$H$168,2,FALSE)),"",VLOOKUP(B169,Translate!$G$3:$H$168,2,FALSE))</f>
        <v/>
      </c>
      <c r="L169" s="301" t="str">
        <f t="shared" si="13"/>
        <v/>
      </c>
      <c r="M169" s="301" t="str">
        <f t="shared" si="14"/>
        <v/>
      </c>
      <c r="N169" s="301">
        <v>31.2</v>
      </c>
      <c r="O169" s="301" t="s">
        <v>2067</v>
      </c>
      <c r="P169" s="301" t="str">
        <f t="shared" si="18"/>
        <v/>
      </c>
      <c r="Q169" s="303" t="str">
        <f t="shared" si="16"/>
        <v>Other borrowing and credit arrangements (HRA)</v>
      </c>
      <c r="R169" s="304">
        <f>VLOOKUP(Q169,Translate!$A$3:$C$1169,2,FALSE)</f>
        <v>0</v>
      </c>
      <c r="W169" s="301" t="s">
        <v>976</v>
      </c>
      <c r="X169" s="301" t="str">
        <f t="shared" si="19"/>
        <v>Rheoli strategol - Ysgolion uwchradd</v>
      </c>
      <c r="Y169" s="301" t="str">
        <f t="shared" si="19"/>
        <v>Rheoli strategol - Ysgolion uwchradd</v>
      </c>
      <c r="Z169" s="301" t="str">
        <f t="shared" si="19"/>
        <v>Rheoli strategol - Ysgolion uwchradd</v>
      </c>
      <c r="AA169" s="301" t="str">
        <f t="shared" si="19"/>
        <v>Rheoli strategol - Ysgolion uwchradd</v>
      </c>
      <c r="AB169" s="301" t="str">
        <f t="shared" si="19"/>
        <v>Rheoli strategol - Ysgolion uwchradd</v>
      </c>
      <c r="AC169" s="301">
        <f t="shared" si="17"/>
        <v>0</v>
      </c>
    </row>
    <row r="170" spans="1:29" ht="15.5">
      <c r="A170" s="312" t="s">
        <v>667</v>
      </c>
      <c r="B170" s="312"/>
      <c r="C170" s="312" t="s">
        <v>2066</v>
      </c>
      <c r="D170" s="312" t="str">
        <f>IF(ISERROR(VLOOKUP(B170,Translate!$G$3:$H$168,2,FALSE)),"",VLOOKUP(B170,Translate!$G$3:$H$168,2,FALSE))</f>
        <v/>
      </c>
      <c r="L170" s="301" t="str">
        <f t="shared" si="13"/>
        <v/>
      </c>
      <c r="M170" s="301" t="str">
        <f t="shared" si="14"/>
        <v/>
      </c>
      <c r="N170" s="301">
        <v>31</v>
      </c>
      <c r="O170" s="301" t="s">
        <v>2070</v>
      </c>
      <c r="P170" s="301" t="str">
        <f t="shared" si="18"/>
        <v/>
      </c>
      <c r="Q170" s="303" t="str">
        <f t="shared" si="16"/>
        <v>Other borrowing and credit arrangements (Lines 31.1 and 31.2)</v>
      </c>
      <c r="R170" s="304" t="e">
        <f>VLOOKUP(Q170,Translate!$A$3:$C$1169,2,FALSE)</f>
        <v>#N/A</v>
      </c>
      <c r="W170" s="301" t="s">
        <v>977</v>
      </c>
      <c r="X170" s="301" t="str">
        <f t="shared" si="19"/>
        <v>Rheoli strategol - Ysgolion arbennig</v>
      </c>
      <c r="Y170" s="301" t="str">
        <f t="shared" si="19"/>
        <v>Rheoli strategol - Ysgolion arbennig</v>
      </c>
      <c r="Z170" s="301" t="str">
        <f t="shared" si="19"/>
        <v>Rheoli strategol - Ysgolion arbennig</v>
      </c>
      <c r="AA170" s="301" t="str">
        <f t="shared" si="19"/>
        <v>Rheoli strategol - Ysgolion arbennig</v>
      </c>
      <c r="AB170" s="301" t="str">
        <f t="shared" si="19"/>
        <v>Rheoli strategol - Ysgolion arbennig</v>
      </c>
      <c r="AC170" s="301">
        <f t="shared" si="17"/>
        <v>0</v>
      </c>
    </row>
    <row r="171" spans="1:29" ht="15.5">
      <c r="A171" s="312" t="s">
        <v>2068</v>
      </c>
      <c r="B171" s="312"/>
      <c r="C171" s="312" t="s">
        <v>2069</v>
      </c>
      <c r="D171" s="312" t="str">
        <f>IF(ISERROR(VLOOKUP(B171,Translate!$G$3:$H$168,2,FALSE)),"",VLOOKUP(B171,Translate!$G$3:$H$168,2,FALSE))</f>
        <v/>
      </c>
      <c r="L171" s="301" t="str">
        <f t="shared" si="13"/>
        <v/>
      </c>
      <c r="M171" s="301" t="str">
        <f t="shared" si="14"/>
        <v/>
      </c>
      <c r="N171" s="301">
        <v>32</v>
      </c>
      <c r="O171" s="301" t="s">
        <v>2926</v>
      </c>
      <c r="P171" s="301" t="str">
        <f t="shared" si="18"/>
        <v/>
      </c>
      <c r="Q171" s="303" t="str">
        <f t="shared" si="16"/>
        <v>cyfanswm resources used to finance capital expenditure (the sum of the figures in the white cells above)</v>
      </c>
      <c r="R171" s="304" t="e">
        <f>VLOOKUP(Q171,Translate!$A$3:$C$1169,2,FALSE)</f>
        <v>#N/A</v>
      </c>
      <c r="W171" s="301" t="s">
        <v>978</v>
      </c>
      <c r="X171" s="301" t="str">
        <f t="shared" si="19"/>
        <v>Rheoli strategol - Ysgolion canolradd</v>
      </c>
      <c r="Y171" s="301" t="str">
        <f t="shared" si="19"/>
        <v>Rheoli strategol - Ysgolion canolradd</v>
      </c>
      <c r="Z171" s="301" t="str">
        <f t="shared" si="19"/>
        <v>Rheoli strategol - Ysgolion canolradd</v>
      </c>
      <c r="AA171" s="301" t="str">
        <f t="shared" si="19"/>
        <v>Rheoli strategol - Ysgolion canolradd</v>
      </c>
      <c r="AB171" s="301" t="str">
        <f t="shared" si="19"/>
        <v>Rheoli strategol - Ysgolion canolradd</v>
      </c>
      <c r="AC171" s="301">
        <f t="shared" si="17"/>
        <v>0</v>
      </c>
    </row>
    <row r="172" spans="1:29" ht="15.5">
      <c r="A172" s="312" t="s">
        <v>23</v>
      </c>
      <c r="B172" s="312"/>
      <c r="C172" s="312" t="s">
        <v>2071</v>
      </c>
      <c r="D172" s="312" t="str">
        <f>IF(ISERROR(VLOOKUP(B172,Translate!$G$3:$H$168,2,FALSE)),"",VLOOKUP(B172,Translate!$G$3:$H$168,2,FALSE))</f>
        <v/>
      </c>
      <c r="L172" s="301" t="str">
        <f t="shared" si="13"/>
        <v/>
      </c>
      <c r="M172" s="301" t="str">
        <f t="shared" si="14"/>
        <v/>
      </c>
      <c r="O172" s="301" t="s">
        <v>2074</v>
      </c>
      <c r="P172" s="301" t="str">
        <f t="shared" si="18"/>
        <v/>
      </c>
      <c r="Q172" s="303" t="str">
        <f t="shared" si="16"/>
        <v>PLEASE COMPLETE THE LINES BELOW ON A PFI ON-BALANCE SHEET BASIS</v>
      </c>
      <c r="R172" s="304">
        <f>VLOOKUP(Q172,Translate!$A$3:$C$1169,2,FALSE)</f>
        <v>0</v>
      </c>
      <c r="W172" s="301" t="s">
        <v>979</v>
      </c>
      <c r="X172" s="301" t="str">
        <f t="shared" si="19"/>
        <v>Cyfanswm rheoli strategol</v>
      </c>
      <c r="Y172" s="301" t="str">
        <f t="shared" si="19"/>
        <v>Cyfanswm rheoli strategol</v>
      </c>
      <c r="Z172" s="301" t="str">
        <f t="shared" si="19"/>
        <v>Cyfanswm rheoli strategol</v>
      </c>
      <c r="AA172" s="301" t="str">
        <f t="shared" si="19"/>
        <v>Cyfanswm rheoli strategol</v>
      </c>
      <c r="AB172" s="301" t="str">
        <f t="shared" si="19"/>
        <v>Cyfanswm rheoli strategol</v>
      </c>
      <c r="AC172" s="301">
        <f t="shared" si="17"/>
        <v>0</v>
      </c>
    </row>
    <row r="173" spans="1:29" ht="15.5">
      <c r="A173" s="312" t="s">
        <v>2072</v>
      </c>
      <c r="B173" s="312"/>
      <c r="C173" s="312" t="s">
        <v>2073</v>
      </c>
      <c r="D173" s="312" t="str">
        <f>IF(ISERROR(VLOOKUP(B173,Translate!$G$3:$H$168,2,FALSE)),"",VLOOKUP(B173,Translate!$G$3:$H$168,2,FALSE))</f>
        <v/>
      </c>
      <c r="L173" s="301" t="str">
        <f t="shared" si="13"/>
        <v/>
      </c>
      <c r="M173" s="301" t="str">
        <f t="shared" si="14"/>
        <v/>
      </c>
      <c r="O173" s="301" t="s">
        <v>2076</v>
      </c>
      <c r="P173" s="301" t="str">
        <f t="shared" si="18"/>
        <v/>
      </c>
      <c r="Q173" s="303" t="str">
        <f t="shared" si="16"/>
        <v>Capital financing requirement:</v>
      </c>
      <c r="R173" s="304">
        <f>VLOOKUP(Q173,Translate!$A$3:$C$1169,2,FALSE)</f>
        <v>0</v>
      </c>
      <c r="W173" s="301" t="s">
        <v>980</v>
      </c>
      <c r="X173" s="301" t="str">
        <f t="shared" si="19"/>
        <v>Cyllid ALl ar ysgolion arall - ysgolion meithrin</v>
      </c>
      <c r="Y173" s="301" t="str">
        <f t="shared" si="19"/>
        <v>Cyllid ALl ar ysgolion arall - ysgolion meithrin</v>
      </c>
      <c r="Z173" s="301" t="str">
        <f t="shared" si="19"/>
        <v>Cyllid ALl ar ysgolion arall - ysgolion meithrin</v>
      </c>
      <c r="AA173" s="301" t="str">
        <f t="shared" si="19"/>
        <v>Cyllid ALl ar ysgolion arall - ysgolion meithrin</v>
      </c>
      <c r="AB173" s="301" t="str">
        <f t="shared" si="19"/>
        <v>Cyllid ALl ar ysgolion arall - ysgolion meithrin</v>
      </c>
      <c r="AC173" s="301">
        <f t="shared" si="17"/>
        <v>0</v>
      </c>
    </row>
    <row r="174" spans="1:29" ht="15.5">
      <c r="A174" s="312" t="s">
        <v>479</v>
      </c>
      <c r="B174" s="312"/>
      <c r="C174" s="312" t="s">
        <v>2075</v>
      </c>
      <c r="D174" s="312" t="str">
        <f>IF(ISERROR(VLOOKUP(B174,Translate!$G$3:$H$168,2,FALSE)),"",VLOOKUP(B174,Translate!$G$3:$H$168,2,FALSE))</f>
        <v/>
      </c>
      <c r="L174" s="301" t="str">
        <f t="shared" si="13"/>
        <v/>
      </c>
      <c r="M174" s="301" t="str">
        <f t="shared" si="14"/>
        <v/>
      </c>
      <c r="N174" s="301">
        <v>33</v>
      </c>
      <c r="O174" s="301" t="s">
        <v>2078</v>
      </c>
      <c r="P174" s="301" t="str">
        <f t="shared" si="18"/>
        <v/>
      </c>
      <c r="Q174" s="303" t="str">
        <f t="shared" si="16"/>
        <v>Capital Financing Requirement as at 1 April</v>
      </c>
      <c r="R174" s="304">
        <f>VLOOKUP(Q174,Translate!$A$3:$C$1169,2,FALSE)</f>
        <v>0</v>
      </c>
      <c r="W174" s="301" t="s">
        <v>981</v>
      </c>
      <c r="X174" s="301" t="str">
        <f t="shared" si="19"/>
        <v>Cyllid ALl ar ysgolion arall - Ysgolion cynradd</v>
      </c>
      <c r="Y174" s="301" t="str">
        <f t="shared" si="19"/>
        <v>Cyllid ALl ar ysgolion arall - Ysgolion cynradd</v>
      </c>
      <c r="Z174" s="301" t="str">
        <f t="shared" si="19"/>
        <v>Cyllid ALl ar ysgolion arall - Ysgolion cynradd</v>
      </c>
      <c r="AA174" s="301" t="str">
        <f t="shared" si="19"/>
        <v>Cyllid ALl ar ysgolion arall - Ysgolion cynradd</v>
      </c>
      <c r="AB174" s="301" t="str">
        <f t="shared" si="19"/>
        <v>Cyllid ALl ar ysgolion arall - Ysgolion cynradd</v>
      </c>
      <c r="AC174" s="301">
        <f t="shared" si="17"/>
        <v>0</v>
      </c>
    </row>
    <row r="175" spans="1:29" ht="15.5">
      <c r="A175" s="312" t="s">
        <v>616</v>
      </c>
      <c r="B175" s="312"/>
      <c r="C175" s="312" t="s">
        <v>2077</v>
      </c>
      <c r="D175" s="312" t="str">
        <f>IF(ISERROR(VLOOKUP(B175,Translate!$G$3:$H$168,2,FALSE)),"",VLOOKUP(B175,Translate!$G$3:$H$168,2,FALSE))</f>
        <v/>
      </c>
      <c r="L175" s="301" t="str">
        <f t="shared" si="13"/>
        <v/>
      </c>
      <c r="M175" s="301" t="str">
        <f t="shared" si="14"/>
        <v/>
      </c>
      <c r="N175" s="301">
        <v>34</v>
      </c>
      <c r="O175" s="301" t="s">
        <v>2081</v>
      </c>
      <c r="P175" s="301" t="str">
        <f t="shared" si="18"/>
        <v>(line 30 plus line 31)</v>
      </c>
      <c r="Q175" s="303" t="str">
        <f t="shared" si="16"/>
        <v xml:space="preserve">Capital expenditure resourced by means of credit </v>
      </c>
      <c r="R175" s="304" t="e">
        <f>VLOOKUP(Q175,Translate!$A$3:$C$1169,2,FALSE)</f>
        <v>#N/A</v>
      </c>
      <c r="W175" s="301" t="s">
        <v>982</v>
      </c>
      <c r="X175" s="301" t="str">
        <f t="shared" si="19"/>
        <v>Cyllid ALl ar ysgolion arall - Ysgolion uwchradd</v>
      </c>
      <c r="Y175" s="301" t="str">
        <f t="shared" si="19"/>
        <v>Cyllid ALl ar ysgolion arall - Ysgolion uwchradd</v>
      </c>
      <c r="Z175" s="301" t="str">
        <f t="shared" si="19"/>
        <v>Cyllid ALl ar ysgolion arall - Ysgolion uwchradd</v>
      </c>
      <c r="AA175" s="301" t="str">
        <f t="shared" si="19"/>
        <v>Cyllid ALl ar ysgolion arall - Ysgolion uwchradd</v>
      </c>
      <c r="AB175" s="301" t="str">
        <f t="shared" si="19"/>
        <v>Cyllid ALl ar ysgolion arall - Ysgolion uwchradd</v>
      </c>
      <c r="AC175" s="301">
        <f t="shared" si="17"/>
        <v>0</v>
      </c>
    </row>
    <row r="176" spans="1:29" ht="15.5">
      <c r="A176" s="312" t="s">
        <v>2079</v>
      </c>
      <c r="B176" s="312"/>
      <c r="C176" s="312" t="s">
        <v>2080</v>
      </c>
      <c r="D176" s="312" t="str">
        <f>IF(ISERROR(VLOOKUP(B176,Translate!$G$3:$H$168,2,FALSE)),"",VLOOKUP(B176,Translate!$G$3:$H$168,2,FALSE))</f>
        <v/>
      </c>
      <c r="L176" s="301" t="str">
        <f t="shared" si="13"/>
        <v/>
      </c>
      <c r="M176" s="301" t="str">
        <f t="shared" si="14"/>
        <v/>
      </c>
      <c r="N176" s="301">
        <v>35</v>
      </c>
      <c r="O176" s="301" t="s">
        <v>2083</v>
      </c>
      <c r="P176" s="301" t="str">
        <f t="shared" si="18"/>
        <v/>
      </c>
      <c r="Q176" s="303" t="str">
        <f t="shared" si="16"/>
        <v>Minimum Revenue Provision &amp; voluntary contributions</v>
      </c>
      <c r="R176" s="304">
        <f>VLOOKUP(Q176,Translate!$A$3:$C$1169,2,FALSE)</f>
        <v>0</v>
      </c>
      <c r="W176" s="301" t="s">
        <v>983</v>
      </c>
      <c r="X176" s="301" t="str">
        <f t="shared" si="19"/>
        <v>Cyllid ALl ar ysgolion arall - Ysgolion arbennig</v>
      </c>
      <c r="Y176" s="301" t="str">
        <f t="shared" si="19"/>
        <v>Cyllid ALl ar ysgolion arall - Ysgolion arbennig</v>
      </c>
      <c r="Z176" s="301" t="str">
        <f t="shared" si="19"/>
        <v>Cyllid ALl ar ysgolion arall - Ysgolion arbennig</v>
      </c>
      <c r="AA176" s="301" t="str">
        <f t="shared" si="19"/>
        <v>Cyllid ALl ar ysgolion arall - Ysgolion arbennig</v>
      </c>
      <c r="AB176" s="301" t="str">
        <f t="shared" si="19"/>
        <v>Cyllid ALl ar ysgolion arall - Ysgolion arbennig</v>
      </c>
      <c r="AC176" s="301">
        <f t="shared" si="17"/>
        <v>0</v>
      </c>
    </row>
    <row r="177" spans="1:29" ht="15.5">
      <c r="A177" s="312" t="s">
        <v>13</v>
      </c>
      <c r="B177" s="312"/>
      <c r="C177" s="312" t="s">
        <v>2082</v>
      </c>
      <c r="D177" s="312" t="str">
        <f>IF(ISERROR(VLOOKUP(B177,Translate!$G$3:$H$168,2,FALSE)),"",VLOOKUP(B177,Translate!$G$3:$H$168,2,FALSE))</f>
        <v/>
      </c>
      <c r="L177" s="301" t="str">
        <f t="shared" si="13"/>
        <v/>
      </c>
      <c r="M177" s="301" t="str">
        <f t="shared" si="14"/>
        <v/>
      </c>
      <c r="N177" s="301">
        <v>36</v>
      </c>
      <c r="O177" s="301" t="s">
        <v>2085</v>
      </c>
      <c r="P177" s="301" t="str">
        <f t="shared" si="18"/>
        <v>(line 34 less line 35)</v>
      </c>
      <c r="Q177" s="303" t="str">
        <f t="shared" si="16"/>
        <v xml:space="preserve">Change in Capital Financing Requirement </v>
      </c>
      <c r="R177" s="304" t="e">
        <f>VLOOKUP(Q177,Translate!$A$3:$C$1169,2,FALSE)</f>
        <v>#N/A</v>
      </c>
      <c r="W177" s="301" t="s">
        <v>984</v>
      </c>
      <c r="X177" s="301" t="str">
        <f t="shared" si="19"/>
        <v>Cyllid ALl ar ysgolion arall - Ysgolion canolradd</v>
      </c>
      <c r="Y177" s="301" t="str">
        <f t="shared" si="19"/>
        <v>Cyllid ALl ar ysgolion arall - Ysgolion canolradd</v>
      </c>
      <c r="Z177" s="301" t="str">
        <f t="shared" si="19"/>
        <v>Cyllid ALl ar ysgolion arall - Ysgolion canolradd</v>
      </c>
      <c r="AA177" s="301" t="str">
        <f t="shared" si="19"/>
        <v>Cyllid ALl ar ysgolion arall - Ysgolion canolradd</v>
      </c>
      <c r="AB177" s="301" t="str">
        <f t="shared" si="19"/>
        <v>Cyllid ALl ar ysgolion arall - Ysgolion canolradd</v>
      </c>
      <c r="AC177" s="301">
        <f t="shared" si="17"/>
        <v>0</v>
      </c>
    </row>
    <row r="178" spans="1:29" ht="15.5">
      <c r="A178" s="312" t="s">
        <v>804</v>
      </c>
      <c r="B178" s="312"/>
      <c r="C178" s="312" t="s">
        <v>2084</v>
      </c>
      <c r="D178" s="312" t="str">
        <f>IF(ISERROR(VLOOKUP(B178,Translate!$G$3:$H$168,2,FALSE)),"",VLOOKUP(B178,Translate!$G$3:$H$168,2,FALSE))</f>
        <v/>
      </c>
      <c r="L178" s="301" t="str">
        <f t="shared" si="13"/>
        <v/>
      </c>
      <c r="M178" s="301" t="str">
        <f t="shared" si="14"/>
        <v/>
      </c>
      <c r="N178" s="301">
        <v>37</v>
      </c>
      <c r="O178" s="301" t="s">
        <v>2088</v>
      </c>
      <c r="P178" s="301" t="str">
        <f t="shared" si="18"/>
        <v>(line 33 plus line 36)</v>
      </c>
      <c r="Q178" s="303" t="str">
        <f t="shared" si="16"/>
        <v xml:space="preserve">Capital Financing Requirement as at 31 March </v>
      </c>
      <c r="R178" s="304" t="e">
        <f>VLOOKUP(Q178,Translate!$A$3:$C$1169,2,FALSE)</f>
        <v>#N/A</v>
      </c>
      <c r="W178" s="301" t="s">
        <v>985</v>
      </c>
      <c r="X178" s="301" t="str">
        <f t="shared" si="19"/>
        <v>Cyfanswm cyllid ALl ar ysgolion arall - ysgolion meithrin</v>
      </c>
      <c r="Y178" s="301" t="str">
        <f t="shared" si="19"/>
        <v>Cyfanswm cyllid ALl ar ysgolion arall - ysgolion meithrin</v>
      </c>
      <c r="Z178" s="301" t="str">
        <f t="shared" si="19"/>
        <v>Cyfanswm cyllid ALl ar ysgolion arall - ysgolion meithrin</v>
      </c>
      <c r="AA178" s="301" t="str">
        <f t="shared" si="19"/>
        <v>Cyfanswm cyllid ALl ar ysgolion arall - ysgolion meithrin</v>
      </c>
      <c r="AB178" s="301" t="str">
        <f t="shared" si="19"/>
        <v>Cyfanswm cyllid ALl ar ysgolion arall - ysgolion meithrin</v>
      </c>
      <c r="AC178" s="301">
        <f t="shared" si="17"/>
        <v>0</v>
      </c>
    </row>
    <row r="179" spans="1:29" ht="15.5">
      <c r="A179" s="312" t="s">
        <v>2086</v>
      </c>
      <c r="B179" s="312"/>
      <c r="C179" s="312" t="s">
        <v>2087</v>
      </c>
      <c r="D179" s="312" t="str">
        <f>IF(ISERROR(VLOOKUP(B179,Translate!$G$3:$H$168,2,FALSE)),"",VLOOKUP(B179,Translate!$G$3:$H$168,2,FALSE))</f>
        <v/>
      </c>
      <c r="L179" s="301" t="str">
        <f t="shared" si="13"/>
        <v/>
      </c>
      <c r="M179" s="301" t="str">
        <f t="shared" si="14"/>
        <v/>
      </c>
      <c r="O179" s="301" t="s">
        <v>2090</v>
      </c>
      <c r="P179" s="301" t="str">
        <f t="shared" si="18"/>
        <v/>
      </c>
      <c r="Q179" s="303" t="str">
        <f t="shared" si="16"/>
        <v>Borrowing, credit and investments at start of year:</v>
      </c>
      <c r="R179" s="304">
        <f>VLOOKUP(Q179,Translate!$A$3:$C$1169,2,FALSE)</f>
        <v>0</v>
      </c>
      <c r="W179" s="301" t="s">
        <v>986</v>
      </c>
      <c r="X179" s="301" t="str">
        <f t="shared" si="19"/>
        <v>Cyllid ALl - ysgolion meithrin</v>
      </c>
      <c r="Y179" s="301" t="str">
        <f t="shared" si="19"/>
        <v>Cyllid ALl - ysgolion meithrin</v>
      </c>
      <c r="Z179" s="301" t="str">
        <f t="shared" si="19"/>
        <v>Cyllid ALl - ysgolion meithrin</v>
      </c>
      <c r="AA179" s="301" t="str">
        <f t="shared" si="19"/>
        <v>Cyllid ALl - ysgolion meithrin</v>
      </c>
      <c r="AB179" s="301" t="str">
        <f t="shared" si="19"/>
        <v>Cyllid ALl - ysgolion meithrin</v>
      </c>
      <c r="AC179" s="301">
        <f t="shared" si="17"/>
        <v>0</v>
      </c>
    </row>
    <row r="180" spans="1:29" ht="15.5">
      <c r="A180" s="312" t="s">
        <v>67</v>
      </c>
      <c r="B180" s="312"/>
      <c r="C180" s="312" t="s">
        <v>2089</v>
      </c>
      <c r="D180" s="312" t="str">
        <f>IF(ISERROR(VLOOKUP(B180,Translate!$G$3:$H$168,2,FALSE)),"",VLOOKUP(B180,Translate!$G$3:$H$168,2,FALSE))</f>
        <v/>
      </c>
      <c r="L180" s="301" t="str">
        <f t="shared" si="13"/>
        <v/>
      </c>
      <c r="M180" s="301" t="str">
        <f t="shared" si="14"/>
        <v/>
      </c>
      <c r="N180" s="301">
        <v>38</v>
      </c>
      <c r="O180" s="301" t="s">
        <v>2092</v>
      </c>
      <c r="P180" s="301" t="str">
        <f t="shared" si="18"/>
        <v/>
      </c>
      <c r="Q180" s="303" t="str">
        <f t="shared" si="16"/>
        <v>Gross borrowing as at start of year</v>
      </c>
      <c r="R180" s="304">
        <f>VLOOKUP(Q180,Translate!$A$3:$C$1169,2,FALSE)</f>
        <v>0</v>
      </c>
      <c r="W180" s="301" t="s">
        <v>987</v>
      </c>
      <c r="X180" s="301" t="str">
        <f t="shared" si="19"/>
        <v>Cyllid ALl - Ysgolion cynradd</v>
      </c>
      <c r="Y180" s="301" t="str">
        <f t="shared" si="19"/>
        <v>Cyllid ALl - Ysgolion cynradd</v>
      </c>
      <c r="Z180" s="301" t="str">
        <f t="shared" si="19"/>
        <v>Cyllid ALl - Ysgolion cynradd</v>
      </c>
      <c r="AA180" s="301" t="str">
        <f t="shared" si="19"/>
        <v>Cyllid ALl - Ysgolion cynradd</v>
      </c>
      <c r="AB180" s="301" t="str">
        <f t="shared" si="19"/>
        <v>Cyllid ALl - Ysgolion cynradd</v>
      </c>
      <c r="AC180" s="301">
        <f t="shared" si="17"/>
        <v>0</v>
      </c>
    </row>
    <row r="181" spans="1:29" ht="15.5">
      <c r="A181" s="312" t="s">
        <v>772</v>
      </c>
      <c r="B181" s="312"/>
      <c r="C181" s="312" t="s">
        <v>2091</v>
      </c>
      <c r="D181" s="312" t="str">
        <f>IF(ISERROR(VLOOKUP(B181,Translate!$G$3:$H$168,2,FALSE)),"",VLOOKUP(B181,Translate!$G$3:$H$168,2,FALSE))</f>
        <v/>
      </c>
      <c r="L181" s="301" t="str">
        <f t="shared" si="13"/>
        <v/>
      </c>
      <c r="M181" s="301" t="str">
        <f t="shared" si="14"/>
        <v/>
      </c>
      <c r="N181" s="301">
        <v>39</v>
      </c>
      <c r="O181" s="301" t="s">
        <v>2094</v>
      </c>
      <c r="P181" s="301" t="str">
        <f t="shared" si="18"/>
        <v/>
      </c>
      <c r="Q181" s="303" t="str">
        <f t="shared" si="16"/>
        <v>Other long-term liabilities as at start of year</v>
      </c>
      <c r="R181" s="304">
        <f>VLOOKUP(Q181,Translate!$A$3:$C$1169,2,FALSE)</f>
        <v>0</v>
      </c>
      <c r="W181" s="301" t="s">
        <v>988</v>
      </c>
      <c r="X181" s="301" t="str">
        <f t="shared" si="19"/>
        <v>Cyllid ALl - Ysgolion uwchradd</v>
      </c>
      <c r="Y181" s="301" t="str">
        <f t="shared" si="19"/>
        <v>Cyllid ALl - Ysgolion uwchradd</v>
      </c>
      <c r="Z181" s="301" t="str">
        <f t="shared" si="19"/>
        <v>Cyllid ALl - Ysgolion uwchradd</v>
      </c>
      <c r="AA181" s="301" t="str">
        <f t="shared" si="19"/>
        <v>Cyllid ALl - Ysgolion uwchradd</v>
      </c>
      <c r="AB181" s="301" t="str">
        <f t="shared" si="19"/>
        <v>Cyllid ALl - Ysgolion uwchradd</v>
      </c>
      <c r="AC181" s="301">
        <f t="shared" si="17"/>
        <v>0</v>
      </c>
    </row>
    <row r="182" spans="1:29" ht="15.5">
      <c r="A182" s="312" t="s">
        <v>767</v>
      </c>
      <c r="B182" s="312"/>
      <c r="C182" s="312" t="s">
        <v>2093</v>
      </c>
      <c r="D182" s="312" t="str">
        <f>IF(ISERROR(VLOOKUP(B182,Translate!$G$3:$H$168,2,FALSE)),"",VLOOKUP(B182,Translate!$G$3:$H$168,2,FALSE))</f>
        <v/>
      </c>
      <c r="L182" s="301" t="str">
        <f t="shared" si="13"/>
        <v/>
      </c>
      <c r="M182" s="301" t="str">
        <f t="shared" si="14"/>
        <v/>
      </c>
      <c r="N182" s="301">
        <v>40</v>
      </c>
      <c r="O182" s="301" t="s">
        <v>2096</v>
      </c>
      <c r="P182" s="301" t="str">
        <f t="shared" si="18"/>
        <v/>
      </c>
      <c r="Q182" s="303" t="str">
        <f t="shared" si="16"/>
        <v>Investments as at start of year</v>
      </c>
      <c r="R182" s="304">
        <f>VLOOKUP(Q182,Translate!$A$3:$C$1169,2,FALSE)</f>
        <v>0</v>
      </c>
      <c r="W182" s="301" t="s">
        <v>989</v>
      </c>
      <c r="X182" s="301" t="str">
        <f t="shared" si="19"/>
        <v>Cyllid ALl - Ysgolion arbennig</v>
      </c>
      <c r="Y182" s="301" t="str">
        <f t="shared" si="19"/>
        <v>Cyllid ALl - Ysgolion arbennig</v>
      </c>
      <c r="Z182" s="301" t="str">
        <f t="shared" si="19"/>
        <v>Cyllid ALl - Ysgolion arbennig</v>
      </c>
      <c r="AA182" s="301" t="str">
        <f t="shared" si="19"/>
        <v>Cyllid ALl - Ysgolion arbennig</v>
      </c>
      <c r="AB182" s="301" t="str">
        <f t="shared" si="19"/>
        <v>Cyllid ALl - Ysgolion arbennig</v>
      </c>
      <c r="AC182" s="301">
        <f t="shared" si="17"/>
        <v>0</v>
      </c>
    </row>
    <row r="183" spans="1:29" ht="15.5">
      <c r="A183" s="312" t="s">
        <v>78</v>
      </c>
      <c r="B183" s="312"/>
      <c r="C183" s="312" t="s">
        <v>2095</v>
      </c>
      <c r="D183" s="312" t="str">
        <f>IF(ISERROR(VLOOKUP(B183,Translate!$G$3:$H$168,2,FALSE)),"",VLOOKUP(B183,Translate!$G$3:$H$168,2,FALSE))</f>
        <v/>
      </c>
      <c r="L183" s="301" t="str">
        <f t="shared" si="13"/>
        <v/>
      </c>
      <c r="M183" s="301" t="str">
        <f t="shared" si="14"/>
        <v/>
      </c>
      <c r="O183" s="301" t="s">
        <v>2098</v>
      </c>
      <c r="P183" s="301" t="str">
        <f t="shared" si="18"/>
        <v/>
      </c>
      <c r="Q183" s="303" t="str">
        <f t="shared" si="16"/>
        <v>Borrowing, credit and investments at end of year:</v>
      </c>
      <c r="R183" s="304">
        <f>VLOOKUP(Q183,Translate!$A$3:$C$1169,2,FALSE)</f>
        <v>0</v>
      </c>
      <c r="W183" s="301" t="s">
        <v>990</v>
      </c>
      <c r="X183" s="301" t="str">
        <f t="shared" si="19"/>
        <v>Cyllid ALl - Ysgolion canolradd</v>
      </c>
      <c r="Y183" s="301" t="str">
        <f t="shared" si="19"/>
        <v>Cyllid ALl - Ysgolion canolradd</v>
      </c>
      <c r="Z183" s="301" t="str">
        <f t="shared" si="19"/>
        <v>Cyllid ALl - Ysgolion canolradd</v>
      </c>
      <c r="AA183" s="301" t="str">
        <f t="shared" si="19"/>
        <v>Cyllid ALl - Ysgolion canolradd</v>
      </c>
      <c r="AB183" s="301" t="str">
        <f t="shared" si="19"/>
        <v>Cyllid ALl - Ysgolion canolradd</v>
      </c>
      <c r="AC183" s="301">
        <f t="shared" si="17"/>
        <v>0</v>
      </c>
    </row>
    <row r="184" spans="1:29" ht="15.5">
      <c r="A184" s="312" t="s">
        <v>446</v>
      </c>
      <c r="B184" s="312"/>
      <c r="C184" s="312" t="s">
        <v>2097</v>
      </c>
      <c r="D184" s="312" t="str">
        <f>IF(ISERROR(VLOOKUP(B184,Translate!$G$3:$H$168,2,FALSE)),"",VLOOKUP(B184,Translate!$G$3:$H$168,2,FALSE))</f>
        <v/>
      </c>
      <c r="L184" s="301" t="str">
        <f t="shared" si="13"/>
        <v/>
      </c>
      <c r="M184" s="301" t="str">
        <f t="shared" si="14"/>
        <v/>
      </c>
      <c r="N184" s="301">
        <v>41</v>
      </c>
      <c r="O184" s="301" t="s">
        <v>2100</v>
      </c>
      <c r="P184" s="301" t="str">
        <f t="shared" si="18"/>
        <v/>
      </c>
      <c r="Q184" s="303" t="str">
        <f t="shared" si="16"/>
        <v>Gross borrowing as at year end</v>
      </c>
      <c r="R184" s="304">
        <f>VLOOKUP(Q184,Translate!$A$3:$C$1169,2,FALSE)</f>
        <v>0</v>
      </c>
      <c r="W184" s="301" t="s">
        <v>991</v>
      </c>
      <c r="X184" s="301" t="str">
        <f t="shared" si="19"/>
        <v>Cyfaswm cyllid ALl</v>
      </c>
      <c r="Y184" s="301" t="str">
        <f t="shared" si="19"/>
        <v>Cyfaswm cyllid ALl</v>
      </c>
      <c r="Z184" s="301" t="str">
        <f t="shared" si="19"/>
        <v>Cyfaswm cyllid ALl</v>
      </c>
      <c r="AA184" s="301" t="str">
        <f t="shared" si="19"/>
        <v>Cyfaswm cyllid ALl</v>
      </c>
      <c r="AB184" s="301" t="str">
        <f t="shared" si="19"/>
        <v>Cyfaswm cyllid ALl</v>
      </c>
      <c r="AC184" s="301">
        <f t="shared" si="17"/>
        <v>0</v>
      </c>
    </row>
    <row r="185" spans="1:29" ht="15.5">
      <c r="A185" s="312" t="s">
        <v>1034</v>
      </c>
      <c r="B185" s="312"/>
      <c r="C185" s="312" t="s">
        <v>2099</v>
      </c>
      <c r="D185" s="312" t="str">
        <f>IF(ISERROR(VLOOKUP(B185,Translate!$G$3:$H$168,2,FALSE)),"",VLOOKUP(B185,Translate!$G$3:$H$168,2,FALSE))</f>
        <v/>
      </c>
      <c r="L185" s="301" t="str">
        <f t="shared" si="13"/>
        <v/>
      </c>
      <c r="M185" s="301" t="str">
        <f t="shared" si="14"/>
        <v/>
      </c>
      <c r="N185" s="301">
        <v>42</v>
      </c>
      <c r="O185" s="301" t="s">
        <v>2102</v>
      </c>
      <c r="P185" s="301" t="str">
        <f t="shared" si="18"/>
        <v/>
      </c>
      <c r="Q185" s="303" t="str">
        <f t="shared" si="16"/>
        <v>Other long-term liabilities as at year end</v>
      </c>
      <c r="R185" s="304">
        <f>VLOOKUP(Q185,Translate!$A$3:$C$1169,2,FALSE)</f>
        <v>0</v>
      </c>
      <c r="W185" s="301" t="s">
        <v>992</v>
      </c>
      <c r="X185" s="301" t="str">
        <f t="shared" si="19"/>
        <v>Gwariant ysgol - ysgolion meithrin</v>
      </c>
      <c r="Y185" s="301" t="str">
        <f t="shared" si="19"/>
        <v>Gwariant ysgol - ysgolion meithrin</v>
      </c>
      <c r="Z185" s="301" t="str">
        <f t="shared" si="19"/>
        <v>Gwariant ysgol - ysgolion meithrin</v>
      </c>
      <c r="AA185" s="301" t="str">
        <f t="shared" si="19"/>
        <v>Gwariant ysgol - ysgolion meithrin</v>
      </c>
      <c r="AB185" s="301" t="str">
        <f t="shared" si="19"/>
        <v>Gwariant ysgol - ysgolion meithrin</v>
      </c>
      <c r="AC185" s="301">
        <f t="shared" si="17"/>
        <v>0</v>
      </c>
    </row>
    <row r="186" spans="1:29" ht="15.5">
      <c r="A186" s="312" t="s">
        <v>476</v>
      </c>
      <c r="B186" s="312"/>
      <c r="C186" s="312" t="s">
        <v>2101</v>
      </c>
      <c r="D186" s="312" t="str">
        <f>IF(ISERROR(VLOOKUP(B186,Translate!$G$3:$H$168,2,FALSE)),"",VLOOKUP(B186,Translate!$G$3:$H$168,2,FALSE))</f>
        <v/>
      </c>
      <c r="L186" s="301" t="str">
        <f t="shared" si="13"/>
        <v/>
      </c>
      <c r="M186" s="301" t="str">
        <f t="shared" si="14"/>
        <v/>
      </c>
      <c r="N186" s="301">
        <v>43</v>
      </c>
      <c r="O186" s="301" t="s">
        <v>2104</v>
      </c>
      <c r="P186" s="301" t="str">
        <f t="shared" si="18"/>
        <v/>
      </c>
      <c r="Q186" s="303" t="str">
        <f t="shared" si="16"/>
        <v>Investments as at year end</v>
      </c>
      <c r="R186" s="304">
        <f>VLOOKUP(Q186,Translate!$A$3:$C$1169,2,FALSE)</f>
        <v>0</v>
      </c>
      <c r="W186" s="301" t="s">
        <v>993</v>
      </c>
      <c r="X186" s="301" t="str">
        <f t="shared" si="19"/>
        <v>Gwariant ysgol - Ysgolion cynradd</v>
      </c>
      <c r="Y186" s="301" t="str">
        <f t="shared" si="19"/>
        <v>Gwariant ysgol - Ysgolion cynradd</v>
      </c>
      <c r="Z186" s="301" t="str">
        <f t="shared" si="19"/>
        <v>Gwariant ysgol - Ysgolion cynradd</v>
      </c>
      <c r="AA186" s="301" t="str">
        <f t="shared" si="19"/>
        <v>Gwariant ysgol - Ysgolion cynradd</v>
      </c>
      <c r="AB186" s="301" t="str">
        <f t="shared" si="19"/>
        <v>Gwariant ysgol - Ysgolion cynradd</v>
      </c>
      <c r="AC186" s="301">
        <f t="shared" si="17"/>
        <v>0</v>
      </c>
    </row>
    <row r="187" spans="1:29" ht="15.5">
      <c r="A187" s="312" t="s">
        <v>828</v>
      </c>
      <c r="B187" s="312"/>
      <c r="C187" s="312" t="s">
        <v>2103</v>
      </c>
      <c r="D187" s="312" t="str">
        <f>IF(ISERROR(VLOOKUP(B187,Translate!$G$3:$H$168,2,FALSE)),"",VLOOKUP(B187,Translate!$G$3:$H$168,2,FALSE))</f>
        <v/>
      </c>
      <c r="L187" s="301" t="str">
        <f t="shared" si="13"/>
        <v/>
      </c>
      <c r="M187" s="301" t="str">
        <f t="shared" si="14"/>
        <v/>
      </c>
      <c r="O187" s="301" t="s">
        <v>2106</v>
      </c>
      <c r="P187" s="301" t="str">
        <f t="shared" si="18"/>
        <v/>
      </c>
      <c r="Q187" s="303" t="str">
        <f t="shared" si="16"/>
        <v>Operational boundary and authorised limit:</v>
      </c>
      <c r="R187" s="304">
        <f>VLOOKUP(Q187,Translate!$A$3:$C$1169,2,FALSE)</f>
        <v>0</v>
      </c>
      <c r="W187" s="301" t="s">
        <v>994</v>
      </c>
      <c r="X187" s="301" t="str">
        <f t="shared" si="19"/>
        <v>Gwariant ysgol - Ysgolion uwchradd</v>
      </c>
      <c r="Y187" s="301" t="str">
        <f t="shared" si="19"/>
        <v>Gwariant ysgol - Ysgolion uwchradd</v>
      </c>
      <c r="Z187" s="301" t="str">
        <f t="shared" si="19"/>
        <v>Gwariant ysgol - Ysgolion uwchradd</v>
      </c>
      <c r="AA187" s="301" t="str">
        <f t="shared" si="19"/>
        <v>Gwariant ysgol - Ysgolion uwchradd</v>
      </c>
      <c r="AB187" s="301" t="str">
        <f t="shared" si="19"/>
        <v>Gwariant ysgol - Ysgolion uwchradd</v>
      </c>
      <c r="AC187" s="301">
        <f t="shared" si="17"/>
        <v>0</v>
      </c>
    </row>
    <row r="188" spans="1:29" ht="15.5">
      <c r="A188" s="312" t="s">
        <v>829</v>
      </c>
      <c r="B188" s="312"/>
      <c r="C188" s="312" t="s">
        <v>2105</v>
      </c>
      <c r="D188" s="312" t="str">
        <f>IF(ISERROR(VLOOKUP(B188,Translate!$G$3:$H$168,2,FALSE)),"",VLOOKUP(B188,Translate!$G$3:$H$168,2,FALSE))</f>
        <v/>
      </c>
      <c r="L188" s="301" t="str">
        <f t="shared" si="13"/>
        <v/>
      </c>
      <c r="M188" s="301" t="str">
        <f t="shared" si="14"/>
        <v/>
      </c>
      <c r="N188" s="301">
        <v>44</v>
      </c>
      <c r="O188" s="301" t="s">
        <v>2108</v>
      </c>
      <c r="P188" s="301" t="str">
        <f t="shared" si="18"/>
        <v/>
      </c>
      <c r="Q188" s="303" t="str">
        <f t="shared" si="16"/>
        <v>Operational boundary for external debt as at start of year</v>
      </c>
      <c r="R188" s="304">
        <f>VLOOKUP(Q188,Translate!$A$3:$C$1169,2,FALSE)</f>
        <v>0</v>
      </c>
      <c r="W188" s="301" t="s">
        <v>995</v>
      </c>
      <c r="X188" s="301" t="str">
        <f t="shared" si="19"/>
        <v>Gwariant ysgol - Ysgolion arbennig</v>
      </c>
      <c r="Y188" s="301" t="str">
        <f t="shared" si="19"/>
        <v>Gwariant ysgol - Ysgolion arbennig</v>
      </c>
      <c r="Z188" s="301" t="str">
        <f t="shared" si="19"/>
        <v>Gwariant ysgol - Ysgolion arbennig</v>
      </c>
      <c r="AA188" s="301" t="str">
        <f t="shared" si="19"/>
        <v>Gwariant ysgol - Ysgolion arbennig</v>
      </c>
      <c r="AB188" s="301" t="str">
        <f t="shared" si="19"/>
        <v>Gwariant ysgol - Ysgolion arbennig</v>
      </c>
      <c r="AC188" s="301">
        <f t="shared" si="17"/>
        <v>0</v>
      </c>
    </row>
    <row r="189" spans="1:29" ht="15.5">
      <c r="A189" s="312" t="s">
        <v>98</v>
      </c>
      <c r="B189" s="312"/>
      <c r="C189" s="312" t="s">
        <v>2107</v>
      </c>
      <c r="D189" s="312" t="str">
        <f>IF(ISERROR(VLOOKUP(B189,Translate!$G$3:$H$168,2,FALSE)),"",VLOOKUP(B189,Translate!$G$3:$H$168,2,FALSE))</f>
        <v/>
      </c>
      <c r="L189" s="301" t="str">
        <f t="shared" si="13"/>
        <v/>
      </c>
      <c r="M189" s="301" t="str">
        <f t="shared" si="14"/>
        <v/>
      </c>
      <c r="N189" s="301">
        <v>45</v>
      </c>
      <c r="O189" s="301" t="s">
        <v>2110</v>
      </c>
      <c r="P189" s="301" t="str">
        <f t="shared" si="18"/>
        <v/>
      </c>
      <c r="Q189" s="303" t="str">
        <f t="shared" si="16"/>
        <v>Authorised limit for external debt as at start of year</v>
      </c>
      <c r="R189" s="304">
        <f>VLOOKUP(Q189,Translate!$A$3:$C$1169,2,FALSE)</f>
        <v>0</v>
      </c>
      <c r="W189" s="301" t="s">
        <v>996</v>
      </c>
      <c r="X189" s="301" t="str">
        <f t="shared" si="19"/>
        <v>Gwariant ysgol - Ysgolion canolradd</v>
      </c>
      <c r="Y189" s="301" t="str">
        <f t="shared" si="19"/>
        <v>Gwariant ysgol - Ysgolion canolradd</v>
      </c>
      <c r="Z189" s="301" t="str">
        <f t="shared" si="19"/>
        <v>Gwariant ysgol - Ysgolion canolradd</v>
      </c>
      <c r="AA189" s="301" t="str">
        <f t="shared" si="19"/>
        <v>Gwariant ysgol - Ysgolion canolradd</v>
      </c>
      <c r="AB189" s="301" t="str">
        <f t="shared" si="19"/>
        <v>Gwariant ysgol - Ysgolion canolradd</v>
      </c>
      <c r="AC189" s="301">
        <f t="shared" si="17"/>
        <v>0</v>
      </c>
    </row>
    <row r="190" spans="1:29" ht="15.5">
      <c r="A190" s="312" t="s">
        <v>1555</v>
      </c>
      <c r="B190" s="312"/>
      <c r="C190" s="312" t="s">
        <v>2109</v>
      </c>
      <c r="D190" s="312" t="str">
        <f>IF(ISERROR(VLOOKUP(B190,Translate!$G$3:$H$168,2,FALSE)),"",VLOOKUP(B190,Translate!$G$3:$H$168,2,FALSE))</f>
        <v/>
      </c>
      <c r="L190" s="301" t="str">
        <f t="shared" si="13"/>
        <v/>
      </c>
      <c r="M190" s="301" t="str">
        <f t="shared" si="14"/>
        <v/>
      </c>
      <c r="N190" s="301">
        <v>46</v>
      </c>
      <c r="O190" s="301" t="s">
        <v>2112</v>
      </c>
      <c r="P190" s="301" t="str">
        <f t="shared" si="18"/>
        <v/>
      </c>
      <c r="Q190" s="303" t="str">
        <f t="shared" si="16"/>
        <v>Operational boundary for external debt as at year end</v>
      </c>
      <c r="R190" s="304">
        <f>VLOOKUP(Q190,Translate!$A$3:$C$1169,2,FALSE)</f>
        <v>0</v>
      </c>
      <c r="W190" s="301" t="s">
        <v>997</v>
      </c>
      <c r="X190" s="301" t="str">
        <f t="shared" si="19"/>
        <v>Cyfanswm gwariant ysgol</v>
      </c>
      <c r="Y190" s="301" t="str">
        <f t="shared" si="19"/>
        <v>Cyfanswm gwariant ysgol</v>
      </c>
      <c r="Z190" s="301" t="str">
        <f t="shared" si="19"/>
        <v>Cyfanswm gwariant ysgol</v>
      </c>
      <c r="AA190" s="301" t="str">
        <f t="shared" si="19"/>
        <v>Cyfanswm gwariant ysgol</v>
      </c>
      <c r="AB190" s="301" t="str">
        <f t="shared" si="19"/>
        <v>Cyfanswm gwariant ysgol</v>
      </c>
      <c r="AC190" s="301">
        <f t="shared" si="17"/>
        <v>0</v>
      </c>
    </row>
    <row r="191" spans="1:29" ht="15.5">
      <c r="A191" s="312" t="s">
        <v>766</v>
      </c>
      <c r="B191" s="312"/>
      <c r="C191" s="312" t="s">
        <v>2111</v>
      </c>
      <c r="D191" s="312" t="str">
        <f>IF(ISERROR(VLOOKUP(B191,Translate!$G$3:$H$168,2,FALSE)),"",VLOOKUP(B191,Translate!$G$3:$H$168,2,FALSE))</f>
        <v/>
      </c>
      <c r="L191" s="301" t="str">
        <f t="shared" si="13"/>
        <v/>
      </c>
      <c r="M191" s="301" t="str">
        <f t="shared" si="14"/>
        <v/>
      </c>
      <c r="N191" s="301">
        <v>47</v>
      </c>
      <c r="O191" s="301" t="s">
        <v>2114</v>
      </c>
      <c r="P191" s="301" t="str">
        <f t="shared" si="18"/>
        <v/>
      </c>
      <c r="Q191" s="303" t="str">
        <f t="shared" si="16"/>
        <v>Authorised limit for external debt as at year end</v>
      </c>
      <c r="R191" s="304">
        <f>VLOOKUP(Q191,Translate!$A$3:$C$1169,2,FALSE)</f>
        <v>0</v>
      </c>
      <c r="W191" s="301" t="s">
        <v>890</v>
      </c>
      <c r="X191" s="301" t="str">
        <f t="shared" si="19"/>
        <v>Rheoli strategol - heblaw ysgolion</v>
      </c>
      <c r="Y191" s="301" t="str">
        <f t="shared" si="19"/>
        <v>Rheoli strategol - heblaw ysgolion</v>
      </c>
      <c r="Z191" s="301" t="str">
        <f t="shared" si="19"/>
        <v>Rheoli strategol - heblaw ysgolion</v>
      </c>
      <c r="AA191" s="301" t="str">
        <f t="shared" si="19"/>
        <v>Rheoli strategol - heblaw ysgolion</v>
      </c>
      <c r="AB191" s="301" t="str">
        <f t="shared" si="19"/>
        <v>Rheoli strategol - heblaw ysgolion</v>
      </c>
      <c r="AC191" s="301">
        <f t="shared" si="17"/>
        <v>0</v>
      </c>
    </row>
    <row r="192" spans="1:29" ht="15.5">
      <c r="A192" s="312" t="s">
        <v>670</v>
      </c>
      <c r="B192" s="312"/>
      <c r="C192" s="312" t="s">
        <v>2113</v>
      </c>
      <c r="D192" s="312" t="str">
        <f>IF(ISERROR(VLOOKUP(B192,Translate!$G$3:$H$168,2,FALSE)),"",VLOOKUP(B192,Translate!$G$3:$H$168,2,FALSE))</f>
        <v/>
      </c>
      <c r="L192" s="301" t="str">
        <f t="shared" si="13"/>
        <v/>
      </c>
      <c r="M192" s="301" t="str">
        <f t="shared" si="14"/>
        <v/>
      </c>
      <c r="O192" s="301" t="s">
        <v>2927</v>
      </c>
      <c r="P192" s="301" t="str">
        <f t="shared" si="18"/>
        <v/>
      </c>
      <c r="Q192" s="303" t="str">
        <f t="shared" si="16"/>
        <v>cyfanswm receipts:</v>
      </c>
      <c r="R192" s="304" t="e">
        <f>VLOOKUP(Q192,Translate!$A$3:$C$1169,2,FALSE)</f>
        <v>#N/A</v>
      </c>
      <c r="W192" s="301" t="s">
        <v>918</v>
      </c>
      <c r="X192" s="301" t="str">
        <f t="shared" si="19"/>
        <v>Mynediad i addysg (heb gynnwys cludiant) - heblaw ysgol</v>
      </c>
      <c r="Y192" s="301" t="str">
        <f t="shared" si="19"/>
        <v>Mynediad i addysg (heb gynnwys cludiant) - heblaw ysgol</v>
      </c>
      <c r="Z192" s="301" t="str">
        <f t="shared" si="19"/>
        <v>Mynediad i addysg (heb gynnwys cludiant) - heblaw ysgol</v>
      </c>
      <c r="AA192" s="301" t="str">
        <f t="shared" si="19"/>
        <v>Mynediad i addysg (heb gynnwys cludiant) - heblaw ysgol</v>
      </c>
      <c r="AB192" s="301" t="str">
        <f t="shared" si="19"/>
        <v>Mynediad i addysg (heb gynnwys cludiant) - heblaw ysgol</v>
      </c>
      <c r="AC192" s="301">
        <f t="shared" si="17"/>
        <v>0</v>
      </c>
    </row>
    <row r="193" spans="1:29" ht="15.5">
      <c r="A193" s="312" t="s">
        <v>771</v>
      </c>
      <c r="B193" s="312"/>
      <c r="C193" s="312" t="s">
        <v>2115</v>
      </c>
      <c r="D193" s="312" t="str">
        <f>IF(ISERROR(VLOOKUP(B193,Translate!$G$3:$H$168,2,FALSE)),"",VLOOKUP(B193,Translate!$G$3:$H$168,2,FALSE))</f>
        <v/>
      </c>
      <c r="L193" s="301" t="str">
        <f t="shared" si="13"/>
        <v/>
      </c>
      <c r="M193" s="301" t="str">
        <f t="shared" si="14"/>
        <v/>
      </c>
      <c r="N193" s="301">
        <v>20</v>
      </c>
      <c r="O193" s="301" t="s">
        <v>2928</v>
      </c>
      <c r="P193" s="301" t="str">
        <f t="shared" si="18"/>
        <v/>
      </c>
      <c r="Q193" s="303" t="str">
        <f t="shared" si="16"/>
        <v>cyfanswm in-year capital receipts - HRA (COR1-2, line 24, column 13)</v>
      </c>
      <c r="R193" s="304" t="e">
        <f>VLOOKUP(Q193,Translate!$A$3:$C$1169,2,FALSE)</f>
        <v>#N/A</v>
      </c>
      <c r="W193" s="301" t="s">
        <v>891</v>
      </c>
      <c r="X193" s="301" t="str">
        <f t="shared" si="19"/>
        <v>Darpariaeth dan 5 oed heb fod mewn ysgol feithrin, ysgol gynradd nac ysgol arbennig</v>
      </c>
      <c r="Y193" s="301" t="str">
        <f t="shared" si="19"/>
        <v>Darpariaeth dan 5 oed heb fod mewn ysgol feithrin, ysgol gynradd nac ysgol arbennig</v>
      </c>
      <c r="Z193" s="301" t="str">
        <f t="shared" si="19"/>
        <v>Darpariaeth dan 5 oed heb fod mewn ysgol feithrin, ysgol gynradd nac ysgol arbennig</v>
      </c>
      <c r="AA193" s="301" t="str">
        <f t="shared" si="19"/>
        <v>Darpariaeth dan 5 oed heb fod mewn ysgol feithrin, ysgol gynradd nac ysgol arbennig</v>
      </c>
      <c r="AB193" s="301" t="str">
        <f t="shared" si="19"/>
        <v>Darpariaeth dan 5 oed heb fod mewn ysgol feithrin, ysgol gynradd nac ysgol arbennig</v>
      </c>
      <c r="AC193" s="301">
        <f t="shared" si="17"/>
        <v>0</v>
      </c>
    </row>
    <row r="194" spans="1:29" ht="15.5">
      <c r="A194" s="1184" t="s">
        <v>3666</v>
      </c>
      <c r="B194" s="313"/>
      <c r="C194" s="1184" t="s">
        <v>3678</v>
      </c>
      <c r="D194" s="312"/>
      <c r="R194" s="304"/>
    </row>
    <row r="195" spans="1:29" ht="15.5">
      <c r="A195" s="1184" t="s">
        <v>3667</v>
      </c>
      <c r="B195" s="313"/>
      <c r="C195" s="1184" t="s">
        <v>3679</v>
      </c>
      <c r="D195" s="312"/>
      <c r="R195" s="304"/>
    </row>
    <row r="196" spans="1:29" ht="15.5">
      <c r="A196" s="312" t="s">
        <v>827</v>
      </c>
      <c r="B196" s="312"/>
      <c r="C196" s="312" t="s">
        <v>2116</v>
      </c>
      <c r="D196" s="312" t="str">
        <f>IF(ISERROR(VLOOKUP(B196,Translate!$G$3:$H$168,2,FALSE)),"",VLOOKUP(B196,Translate!$G$3:$H$168,2,FALSE))</f>
        <v/>
      </c>
      <c r="L196" s="301" t="str">
        <f t="shared" si="13"/>
        <v/>
      </c>
      <c r="M196" s="301" t="str">
        <f t="shared" si="14"/>
        <v/>
      </c>
      <c r="N196" s="301">
        <v>21</v>
      </c>
      <c r="O196" s="301" t="s">
        <v>2929</v>
      </c>
      <c r="P196" s="301" t="str">
        <f t="shared" si="18"/>
        <v/>
      </c>
      <c r="Q196" s="303" t="str">
        <f t="shared" si="16"/>
        <v>cyfanswm in-year capital receipts non HRA (COR1-2, line 66 minus line 24, column 13)</v>
      </c>
      <c r="R196" s="304" t="e">
        <f>VLOOKUP(Q196,Translate!$A$3:$C$1169,2,FALSE)</f>
        <v>#N/A</v>
      </c>
      <c r="W196" s="301" t="s">
        <v>892</v>
      </c>
      <c r="X196" s="301" t="str">
        <f t="shared" si="19"/>
        <v>Addysg i oedolion</v>
      </c>
      <c r="Y196" s="301" t="str">
        <f t="shared" si="19"/>
        <v>Addysg i oedolion</v>
      </c>
      <c r="Z196" s="301" t="str">
        <f t="shared" si="19"/>
        <v>Addysg i oedolion</v>
      </c>
      <c r="AA196" s="301" t="str">
        <f t="shared" si="19"/>
        <v>Addysg i oedolion</v>
      </c>
      <c r="AB196" s="301" t="str">
        <f t="shared" si="19"/>
        <v>Addysg i oedolion</v>
      </c>
      <c r="AC196" s="301">
        <f t="shared" si="17"/>
        <v>0</v>
      </c>
    </row>
    <row r="197" spans="1:29" ht="15.5">
      <c r="A197" s="312" t="s">
        <v>77</v>
      </c>
      <c r="B197" s="312"/>
      <c r="C197" s="312" t="s">
        <v>2117</v>
      </c>
      <c r="D197" s="312" t="str">
        <f>IF(ISERROR(VLOOKUP(B197,Translate!$G$3:$H$168,2,FALSE)),"",VLOOKUP(B197,Translate!$G$3:$H$168,2,FALSE))</f>
        <v/>
      </c>
      <c r="L197" s="301" t="str">
        <f t="shared" ref="L197:L262" si="20">IF(ISERROR(FIND("=",O197)),"",RIGHT(O197,LEN(O197)-FIND("=",O197)+3))</f>
        <v/>
      </c>
      <c r="M197" s="301" t="str">
        <f t="shared" ref="M197:M262" si="21">IF(ISERROR(FIND(" (include",O197)),"",RIGHT(O197,LEN(O197)-FIND(" (include",O197)))</f>
        <v/>
      </c>
      <c r="N197" s="301">
        <v>22</v>
      </c>
      <c r="O197" s="301" t="s">
        <v>2930</v>
      </c>
      <c r="P197" s="301" t="str">
        <f t="shared" si="18"/>
        <v>(lines 20 and 21)</v>
      </c>
      <c r="Q197" s="303" t="str">
        <f t="shared" ref="Q197:Q262" si="22">LEFT(O197,LEN(O197)-LEN(P197))</f>
        <v xml:space="preserve">cyfanswm in-year capital receipts </v>
      </c>
      <c r="R197" s="304" t="e">
        <f>VLOOKUP(Q197,Translate!$A$3:$C$1169,2,FALSE)</f>
        <v>#N/A</v>
      </c>
      <c r="W197" s="301" t="s">
        <v>893</v>
      </c>
      <c r="X197" s="301" t="str">
        <f t="shared" si="19"/>
        <v>Gwasanaeth ieuenctod</v>
      </c>
      <c r="Y197" s="301" t="str">
        <f t="shared" si="19"/>
        <v>Gwasanaeth ieuenctod</v>
      </c>
      <c r="Z197" s="301" t="str">
        <f t="shared" si="19"/>
        <v>Gwasanaeth ieuenctod</v>
      </c>
      <c r="AA197" s="301" t="str">
        <f t="shared" si="19"/>
        <v>Gwasanaeth ieuenctod</v>
      </c>
      <c r="AB197" s="301" t="str">
        <f t="shared" si="19"/>
        <v>Gwasanaeth ieuenctod</v>
      </c>
      <c r="AC197" s="301">
        <f t="shared" si="17"/>
        <v>0</v>
      </c>
    </row>
    <row r="198" spans="1:29" ht="15.5">
      <c r="A198" s="312" t="s">
        <v>2118</v>
      </c>
      <c r="B198" s="312"/>
      <c r="C198" s="312" t="s">
        <v>2119</v>
      </c>
      <c r="D198" s="312" t="str">
        <f>IF(ISERROR(VLOOKUP(B198,Translate!$G$3:$H$168,2,FALSE)),"",VLOOKUP(B198,Translate!$G$3:$H$168,2,FALSE))</f>
        <v/>
      </c>
      <c r="L198" s="301" t="str">
        <f t="shared" si="20"/>
        <v/>
      </c>
      <c r="M198" s="301" t="str">
        <f t="shared" si="21"/>
        <v/>
      </c>
      <c r="O198" s="301" t="s">
        <v>2122</v>
      </c>
      <c r="P198" s="301" t="str">
        <f t="shared" si="18"/>
        <v/>
      </c>
      <c r="Q198" s="303" t="str">
        <f t="shared" si="22"/>
        <v>Memorandum:</v>
      </c>
      <c r="R198" s="304">
        <f>VLOOKUP(Q198,Translate!$A$3:$C$1169,2,FALSE)</f>
        <v>0</v>
      </c>
      <c r="W198" s="301" t="s">
        <v>894</v>
      </c>
      <c r="X198" s="301" t="str">
        <f t="shared" si="19"/>
        <v>Addysg gymunedol</v>
      </c>
      <c r="Y198" s="301" t="str">
        <f t="shared" si="19"/>
        <v>Addysg gymunedol</v>
      </c>
      <c r="Z198" s="301" t="str">
        <f t="shared" si="19"/>
        <v>Addysg gymunedol</v>
      </c>
      <c r="AA198" s="301" t="str">
        <f t="shared" si="19"/>
        <v>Addysg gymunedol</v>
      </c>
      <c r="AB198" s="301" t="str">
        <f t="shared" si="19"/>
        <v>Addysg gymunedol</v>
      </c>
      <c r="AC198" s="301">
        <f t="shared" ref="AC198:AC214" si="23">IF(LEFT(AB198,1)=" ",1,0)</f>
        <v>0</v>
      </c>
    </row>
    <row r="199" spans="1:29" ht="15.5">
      <c r="A199" s="312" t="s">
        <v>2120</v>
      </c>
      <c r="B199" s="312"/>
      <c r="C199" s="312" t="s">
        <v>2121</v>
      </c>
      <c r="D199" s="312" t="str">
        <f>IF(ISERROR(VLOOKUP(B199,Translate!$G$3:$H$168,2,FALSE)),"",VLOOKUP(B199,Translate!$G$3:$H$168,2,FALSE))</f>
        <v/>
      </c>
      <c r="L199" s="301" t="str">
        <f t="shared" si="20"/>
        <v/>
      </c>
      <c r="M199" s="301" t="str">
        <f t="shared" si="21"/>
        <v/>
      </c>
      <c r="O199" s="301" t="s">
        <v>2124</v>
      </c>
      <c r="P199" s="301" t="str">
        <f t="shared" si="18"/>
        <v/>
      </c>
      <c r="Q199" s="303" t="str">
        <f t="shared" si="22"/>
        <v>Additional liabilities of Local Authority companies:</v>
      </c>
      <c r="R199" s="304">
        <f>VLOOKUP(Q199,Translate!$A$3:$C$1169,2,FALSE)</f>
        <v>0</v>
      </c>
      <c r="W199" s="301" t="s">
        <v>895</v>
      </c>
      <c r="X199" s="301" t="str">
        <f t="shared" si="19"/>
        <v>Cludiant o'r cartref i'r coleg</v>
      </c>
      <c r="Y199" s="301" t="str">
        <f t="shared" si="19"/>
        <v>Cludiant o'r cartref i'r coleg</v>
      </c>
      <c r="Z199" s="301" t="str">
        <f t="shared" si="19"/>
        <v>Cludiant o'r cartref i'r coleg</v>
      </c>
      <c r="AA199" s="301" t="str">
        <f t="shared" si="19"/>
        <v>Cludiant o'r cartref i'r coleg</v>
      </c>
      <c r="AB199" s="301" t="str">
        <f t="shared" si="19"/>
        <v>Cludiant o'r cartref i'r coleg</v>
      </c>
      <c r="AC199" s="301">
        <f t="shared" si="23"/>
        <v>0</v>
      </c>
    </row>
    <row r="200" spans="1:29" ht="15.5">
      <c r="A200" s="312" t="s">
        <v>255</v>
      </c>
      <c r="B200" s="312"/>
      <c r="C200" s="312" t="s">
        <v>2123</v>
      </c>
      <c r="D200" s="312" t="str">
        <f>IF(ISERROR(VLOOKUP(B200,Translate!$G$3:$H$168,2,FALSE)),"",VLOOKUP(B200,Translate!$G$3:$H$168,2,FALSE))</f>
        <v/>
      </c>
      <c r="L200" s="301" t="str">
        <f t="shared" si="20"/>
        <v/>
      </c>
      <c r="M200" s="301" t="str">
        <f t="shared" si="21"/>
        <v/>
      </c>
      <c r="N200" s="301">
        <v>48</v>
      </c>
      <c r="O200" s="301" t="s">
        <v>2126</v>
      </c>
      <c r="P200" s="301" t="str">
        <f t="shared" si="18"/>
        <v/>
      </c>
      <c r="Q200" s="303" t="str">
        <f t="shared" si="22"/>
        <v>Gross borrowing and other long-term liabilities as at start of year</v>
      </c>
      <c r="R200" s="304">
        <f>VLOOKUP(Q200,Translate!$A$3:$C$1169,2,FALSE)</f>
        <v>0</v>
      </c>
      <c r="W200" s="301" t="s">
        <v>896</v>
      </c>
      <c r="X200" s="301" t="str">
        <f t="shared" si="19"/>
        <v>Cymorth i fyfyrwyr: dyfarniadau dewisol</v>
      </c>
      <c r="Y200" s="301" t="str">
        <f t="shared" si="19"/>
        <v>Cymorth i fyfyrwyr: dyfarniadau dewisol</v>
      </c>
      <c r="Z200" s="301" t="str">
        <f t="shared" si="19"/>
        <v>Cymorth i fyfyrwyr: dyfarniadau dewisol</v>
      </c>
      <c r="AA200" s="301" t="str">
        <f t="shared" si="19"/>
        <v>Cymorth i fyfyrwyr: dyfarniadau dewisol</v>
      </c>
      <c r="AB200" s="301" t="str">
        <f t="shared" si="19"/>
        <v>Cymorth i fyfyrwyr: dyfarniadau dewisol</v>
      </c>
      <c r="AC200" s="301">
        <f t="shared" si="23"/>
        <v>0</v>
      </c>
    </row>
    <row r="201" spans="1:29" ht="15.5">
      <c r="A201" s="312" t="s">
        <v>256</v>
      </c>
      <c r="B201" s="312"/>
      <c r="C201" s="312" t="s">
        <v>2125</v>
      </c>
      <c r="D201" s="312" t="str">
        <f>IF(ISERROR(VLOOKUP(B201,Translate!$G$3:$H$168,2,FALSE)),"",VLOOKUP(B201,Translate!$G$3:$H$168,2,FALSE))</f>
        <v/>
      </c>
      <c r="L201" s="301" t="str">
        <f t="shared" si="20"/>
        <v/>
      </c>
      <c r="M201" s="301" t="str">
        <f t="shared" si="21"/>
        <v/>
      </c>
      <c r="N201" s="301">
        <v>49</v>
      </c>
      <c r="O201" s="301" t="s">
        <v>2128</v>
      </c>
      <c r="P201" s="301" t="str">
        <f t="shared" si="18"/>
        <v/>
      </c>
      <c r="Q201" s="303" t="str">
        <f t="shared" si="22"/>
        <v>Gross borrowing and other long-term liabilities as at end of year</v>
      </c>
      <c r="R201" s="304">
        <f>VLOOKUP(Q201,Translate!$A$3:$C$1169,2,FALSE)</f>
        <v>0</v>
      </c>
      <c r="W201" s="301" t="s">
        <v>897</v>
      </c>
      <c r="X201" s="301" t="str">
        <f t="shared" si="19"/>
        <v>Cymorth i fyfyrwyr: Grant dysgu'r Cynulliad</v>
      </c>
      <c r="Y201" s="301" t="str">
        <f t="shared" si="19"/>
        <v>Cymorth i fyfyrwyr: Grant dysgu'r Cynulliad</v>
      </c>
      <c r="Z201" s="301" t="str">
        <f t="shared" si="19"/>
        <v>Cymorth i fyfyrwyr: Grant dysgu'r Cynulliad</v>
      </c>
      <c r="AA201" s="301" t="str">
        <f t="shared" si="19"/>
        <v>Cymorth i fyfyrwyr: Grant dysgu'r Cynulliad</v>
      </c>
      <c r="AB201" s="301" t="str">
        <f t="shared" si="19"/>
        <v>Cymorth i fyfyrwyr: Grant dysgu'r Cynulliad</v>
      </c>
      <c r="AC201" s="301">
        <f t="shared" si="23"/>
        <v>0</v>
      </c>
    </row>
    <row r="202" spans="1:29" ht="15.5">
      <c r="A202" s="312" t="s">
        <v>258</v>
      </c>
      <c r="B202" s="312"/>
      <c r="C202" s="312" t="s">
        <v>2127</v>
      </c>
      <c r="D202" s="312" t="str">
        <f>IF(ISERROR(VLOOKUP(B202,Translate!$G$3:$H$168,2,FALSE)),"",VLOOKUP(B202,Translate!$G$3:$H$168,2,FALSE))</f>
        <v/>
      </c>
      <c r="L202" s="301" t="str">
        <f t="shared" si="20"/>
        <v/>
      </c>
      <c r="M202" s="301" t="str">
        <f t="shared" si="21"/>
        <v/>
      </c>
      <c r="O202" s="301" t="s">
        <v>2130</v>
      </c>
      <c r="P202" s="301" t="str">
        <f t="shared" si="18"/>
        <v/>
      </c>
      <c r="Q202" s="303" t="str">
        <f t="shared" si="22"/>
        <v>Gross HRA unsupported borrowing:</v>
      </c>
      <c r="R202" s="304">
        <f>VLOOKUP(Q202,Translate!$A$3:$C$1169,2,FALSE)</f>
        <v>0</v>
      </c>
      <c r="W202" s="301" t="s">
        <v>898</v>
      </c>
      <c r="X202" s="301" t="str">
        <f t="shared" si="19"/>
        <v>Cymorth i fyfyrwyr: dyfarniadau gorfodol</v>
      </c>
      <c r="Y202" s="301" t="str">
        <f t="shared" si="19"/>
        <v>Cymorth i fyfyrwyr: dyfarniadau gorfodol</v>
      </c>
      <c r="Z202" s="301" t="str">
        <f t="shared" si="19"/>
        <v>Cymorth i fyfyrwyr: dyfarniadau gorfodol</v>
      </c>
      <c r="AA202" s="301" t="str">
        <f t="shared" si="19"/>
        <v>Cymorth i fyfyrwyr: dyfarniadau gorfodol</v>
      </c>
      <c r="AB202" s="301" t="str">
        <f t="shared" si="19"/>
        <v>Cymorth i fyfyrwyr: dyfarniadau gorfodol</v>
      </c>
      <c r="AC202" s="301">
        <f t="shared" si="23"/>
        <v>0</v>
      </c>
    </row>
    <row r="203" spans="1:29" ht="15.5">
      <c r="A203" s="312" t="s">
        <v>257</v>
      </c>
      <c r="B203" s="312"/>
      <c r="C203" s="312" t="s">
        <v>2129</v>
      </c>
      <c r="D203" s="312" t="str">
        <f>IF(ISERROR(VLOOKUP(B203,Translate!$G$3:$H$168,2,FALSE)),"",VLOOKUP(B203,Translate!$G$3:$H$168,2,FALSE))</f>
        <v/>
      </c>
      <c r="L203" s="301" t="str">
        <f t="shared" si="20"/>
        <v/>
      </c>
      <c r="M203" s="301" t="str">
        <f t="shared" si="21"/>
        <v/>
      </c>
      <c r="N203" s="301">
        <v>54</v>
      </c>
      <c r="O203" s="301" t="s">
        <v>2133</v>
      </c>
      <c r="P203" s="301" t="str">
        <f t="shared" si="18"/>
        <v/>
      </c>
      <c r="Q203" s="303" t="str">
        <f t="shared" si="22"/>
        <v>At start of year</v>
      </c>
      <c r="R203" s="304">
        <f>VLOOKUP(Q203,Translate!$A$3:$C$1169,2,FALSE)</f>
        <v>0</v>
      </c>
      <c r="W203" s="301" t="s">
        <v>899</v>
      </c>
      <c r="X203" s="301" t="str">
        <f t="shared" si="19"/>
        <v>Addysg barhaus arall</v>
      </c>
      <c r="Y203" s="301" t="str">
        <f t="shared" si="19"/>
        <v>Addysg barhaus arall</v>
      </c>
      <c r="Z203" s="301" t="str">
        <f t="shared" si="19"/>
        <v>Addysg barhaus arall</v>
      </c>
      <c r="AA203" s="301" t="str">
        <f t="shared" si="19"/>
        <v>Addysg barhaus arall</v>
      </c>
      <c r="AB203" s="301" t="str">
        <f t="shared" si="19"/>
        <v>Addysg barhaus arall</v>
      </c>
      <c r="AC203" s="301">
        <f t="shared" si="23"/>
        <v>0</v>
      </c>
    </row>
    <row r="204" spans="1:29" ht="15.5">
      <c r="A204" s="312" t="s">
        <v>2131</v>
      </c>
      <c r="B204" s="312"/>
      <c r="C204" s="312" t="s">
        <v>2132</v>
      </c>
      <c r="D204" s="312" t="str">
        <f>IF(ISERROR(VLOOKUP(B204,Translate!$G$3:$H$168,2,FALSE)),"",VLOOKUP(B204,Translate!$G$3:$H$168,2,FALSE))</f>
        <v/>
      </c>
      <c r="L204" s="301" t="str">
        <f t="shared" si="20"/>
        <v/>
      </c>
      <c r="M204" s="301" t="str">
        <f t="shared" si="21"/>
        <v/>
      </c>
      <c r="N204" s="301">
        <v>55</v>
      </c>
      <c r="O204" s="301" t="s">
        <v>2135</v>
      </c>
      <c r="P204" s="301" t="str">
        <f t="shared" si="18"/>
        <v/>
      </c>
      <c r="Q204" s="303" t="str">
        <f t="shared" si="22"/>
        <v>At end of year</v>
      </c>
      <c r="R204" s="304">
        <f>VLOOKUP(Q204,Translate!$A$3:$C$1169,2,FALSE)</f>
        <v>0</v>
      </c>
      <c r="W204" s="301" t="s">
        <v>900</v>
      </c>
      <c r="X204" s="301" t="str">
        <f t="shared" si="19"/>
        <v>Rhwymedigaethau pensiwn gweddilliol: addysg bellach</v>
      </c>
      <c r="Y204" s="301" t="str">
        <f t="shared" si="19"/>
        <v>Rhwymedigaethau pensiwn gweddilliol: addysg bellach</v>
      </c>
      <c r="Z204" s="301" t="str">
        <f t="shared" si="19"/>
        <v>Rhwymedigaethau pensiwn gweddilliol: addysg bellach</v>
      </c>
      <c r="AA204" s="301" t="str">
        <f t="shared" si="19"/>
        <v>Rhwymedigaethau pensiwn gweddilliol: addysg bellach</v>
      </c>
      <c r="AB204" s="301" t="str">
        <f t="shared" si="19"/>
        <v>Rhwymedigaethau pensiwn gweddilliol: addysg bellach</v>
      </c>
      <c r="AC204" s="301">
        <f t="shared" si="23"/>
        <v>0</v>
      </c>
    </row>
    <row r="205" spans="1:29" ht="15.5">
      <c r="A205" s="312" t="s">
        <v>1546</v>
      </c>
      <c r="B205" s="312"/>
      <c r="C205" s="312" t="s">
        <v>2134</v>
      </c>
      <c r="D205" s="312" t="str">
        <f>IF(ISERROR(VLOOKUP(B205,Translate!$G$3:$H$168,2,FALSE)),"",VLOOKUP(B205,Translate!$G$3:$H$168,2,FALSE))</f>
        <v/>
      </c>
      <c r="L205" s="301" t="str">
        <f t="shared" si="20"/>
        <v/>
      </c>
      <c r="M205" s="301" t="str">
        <f t="shared" si="21"/>
        <v/>
      </c>
      <c r="O205" s="301" t="s">
        <v>2137</v>
      </c>
      <c r="P205" s="301" t="str">
        <f t="shared" si="18"/>
        <v/>
      </c>
      <c r="Q205" s="303" t="str">
        <f t="shared" si="22"/>
        <v>The Authority’s figures for the LGBI for highways’ improvements</v>
      </c>
      <c r="R205" s="304">
        <f>VLOOKUP(Q205,Translate!$A$3:$C$1169,2,FALSE)</f>
        <v>0</v>
      </c>
      <c r="W205" s="301" t="s">
        <v>901</v>
      </c>
      <c r="X205" s="301" t="str">
        <f t="shared" si="19"/>
        <v>Rhwymedigaethau pensiwn gweddilliol: gwasanaethau eraill heb fod mewn ysgolion</v>
      </c>
      <c r="Y205" s="301" t="str">
        <f t="shared" si="19"/>
        <v>Rhwymedigaethau pensiwn gweddilliol: gwasanaethau eraill heb fod mewn ysgolion</v>
      </c>
      <c r="Z205" s="301" t="str">
        <f t="shared" si="19"/>
        <v>Rhwymedigaethau pensiwn gweddilliol: gwasanaethau eraill heb fod mewn ysgolion</v>
      </c>
      <c r="AA205" s="301" t="str">
        <f t="shared" si="19"/>
        <v>Rhwymedigaethau pensiwn gweddilliol: gwasanaethau eraill heb fod mewn ysgolion</v>
      </c>
      <c r="AB205" s="301" t="str">
        <f t="shared" si="19"/>
        <v>Rhwymedigaethau pensiwn gweddilliol: gwasanaethau eraill heb fod mewn ysgolion</v>
      </c>
      <c r="AC205" s="301">
        <f t="shared" si="23"/>
        <v>0</v>
      </c>
    </row>
    <row r="206" spans="1:29" ht="15.5">
      <c r="A206" s="312" t="s">
        <v>615</v>
      </c>
      <c r="B206" s="312"/>
      <c r="C206" s="312" t="s">
        <v>2136</v>
      </c>
      <c r="D206" s="312" t="str">
        <f>IF(ISERROR(VLOOKUP(B206,Translate!$G$3:$H$168,2,FALSE)),"",VLOOKUP(B206,Translate!$G$3:$H$168,2,FALSE))</f>
        <v/>
      </c>
      <c r="L206" s="301" t="str">
        <f t="shared" si="20"/>
        <v/>
      </c>
      <c r="M206" s="301" t="str">
        <f t="shared" si="21"/>
        <v/>
      </c>
      <c r="N206" s="301">
        <v>56</v>
      </c>
      <c r="O206" s="301" t="s">
        <v>2139</v>
      </c>
      <c r="P206" s="301" t="str">
        <f t="shared" si="18"/>
        <v/>
      </c>
      <c r="Q206" s="303" t="str">
        <f t="shared" si="22"/>
        <v>Amount included in line 31.1 above relating to the LGBI for highways’ improvements</v>
      </c>
      <c r="R206" s="304">
        <f>VLOOKUP(Q206,Translate!$A$3:$C$1169,2,FALSE)</f>
        <v>0</v>
      </c>
      <c r="W206" s="301" t="s">
        <v>919</v>
      </c>
      <c r="X206" s="301" t="str">
        <f t="shared" si="19"/>
        <v>Cyllideb ALl arall (nad sydd ar gyfer ysgolion)</v>
      </c>
      <c r="Y206" s="301" t="str">
        <f t="shared" si="19"/>
        <v>Cyllideb ALl arall (nad sydd ar gyfer ysgolion)</v>
      </c>
      <c r="Z206" s="301" t="str">
        <f t="shared" si="19"/>
        <v>Cyllideb ALl arall (nad sydd ar gyfer ysgolion)</v>
      </c>
      <c r="AA206" s="301" t="str">
        <f t="shared" si="19"/>
        <v>Cyllideb ALl arall (nad sydd ar gyfer ysgolion)</v>
      </c>
      <c r="AB206" s="301" t="str">
        <f t="shared" si="19"/>
        <v>Cyllideb ALl arall (nad sydd ar gyfer ysgolion)</v>
      </c>
      <c r="AC206" s="301">
        <f t="shared" si="23"/>
        <v>0</v>
      </c>
    </row>
    <row r="207" spans="1:29" ht="15.5">
      <c r="A207" s="312" t="s">
        <v>609</v>
      </c>
      <c r="B207" s="312"/>
      <c r="C207" s="312" t="s">
        <v>2138</v>
      </c>
      <c r="D207" s="312" t="str">
        <f>IF(ISERROR(VLOOKUP(B207,Translate!$G$3:$H$168,2,FALSE)),"",VLOOKUP(B207,Translate!$G$3:$H$168,2,FALSE))</f>
        <v/>
      </c>
      <c r="L207" s="301" t="str">
        <f t="shared" si="20"/>
        <v/>
      </c>
      <c r="M207" s="301" t="str">
        <f t="shared" si="21"/>
        <v/>
      </c>
      <c r="O207" s="301" t="s">
        <v>2141</v>
      </c>
      <c r="P207" s="301" t="str">
        <f t="shared" si="18"/>
        <v/>
      </c>
      <c r="Q207" s="303" t="str">
        <f t="shared" si="22"/>
        <v>Please use white cells for input only</v>
      </c>
      <c r="R207" s="304">
        <f>VLOOKUP(Q207,Translate!$A$3:$C$1169,2,FALSE)</f>
        <v>0</v>
      </c>
      <c r="W207" s="301" t="s">
        <v>920</v>
      </c>
      <c r="X207" s="301" t="str">
        <f t="shared" si="19"/>
        <v>Cyfanswm gwariant addysg nad sydd ar gyfer ysgolion</v>
      </c>
      <c r="Y207" s="301" t="str">
        <f t="shared" si="19"/>
        <v>Cyfanswm gwariant addysg nad sydd ar gyfer ysgolion</v>
      </c>
      <c r="Z207" s="301" t="str">
        <f t="shared" si="19"/>
        <v>Cyfanswm gwariant addysg nad sydd ar gyfer ysgolion</v>
      </c>
      <c r="AA207" s="301" t="str">
        <f t="shared" si="19"/>
        <v>Cyfanswm gwariant addysg nad sydd ar gyfer ysgolion</v>
      </c>
      <c r="AB207" s="301" t="str">
        <f t="shared" si="19"/>
        <v>Cyfanswm gwariant addysg nad sydd ar gyfer ysgolion</v>
      </c>
      <c r="AC207" s="301">
        <f t="shared" si="23"/>
        <v>0</v>
      </c>
    </row>
    <row r="208" spans="1:29" ht="15.5">
      <c r="A208" s="312" t="s">
        <v>625</v>
      </c>
      <c r="B208" s="312"/>
      <c r="C208" s="312" t="s">
        <v>2140</v>
      </c>
      <c r="D208" s="312" t="str">
        <f>IF(ISERROR(VLOOKUP(B208,Translate!$G$3:$H$168,2,FALSE)),"",VLOOKUP(B208,Translate!$G$3:$H$168,2,FALSE))</f>
        <v/>
      </c>
      <c r="L208" s="301" t="str">
        <f t="shared" si="20"/>
        <v/>
      </c>
      <c r="M208" s="301" t="str">
        <f t="shared" si="21"/>
        <v/>
      </c>
      <c r="O208" s="301" t="s">
        <v>2143</v>
      </c>
      <c r="P208" s="301" t="str">
        <f t="shared" si="18"/>
        <v/>
      </c>
      <c r="Q208" s="303" t="str">
        <f t="shared" si="22"/>
        <v>Blue cells are calculated</v>
      </c>
      <c r="R208" s="304">
        <f>VLOOKUP(Q208,Translate!$A$3:$C$1169,2,FALSE)</f>
        <v>0</v>
      </c>
      <c r="W208" s="301" t="s">
        <v>902</v>
      </c>
      <c r="X208" s="301" t="str">
        <f t="shared" si="19"/>
        <v>Cyfanswm gwariant refeniw ar addysg</v>
      </c>
      <c r="Y208" s="301" t="str">
        <f t="shared" si="19"/>
        <v>Cyfanswm gwariant refeniw ar addysg</v>
      </c>
      <c r="Z208" s="301" t="str">
        <f t="shared" si="19"/>
        <v>Cyfanswm gwariant refeniw ar addysg</v>
      </c>
      <c r="AA208" s="301" t="str">
        <f t="shared" si="19"/>
        <v>Cyfanswm gwariant refeniw ar addysg</v>
      </c>
      <c r="AB208" s="301" t="str">
        <f t="shared" si="19"/>
        <v>Cyfanswm gwariant refeniw ar addysg</v>
      </c>
      <c r="AC208" s="301">
        <f t="shared" si="23"/>
        <v>0</v>
      </c>
    </row>
    <row r="209" spans="1:29" ht="15.5">
      <c r="A209" s="312" t="s">
        <v>455</v>
      </c>
      <c r="B209" s="312"/>
      <c r="C209" s="312" t="s">
        <v>2142</v>
      </c>
      <c r="D209" s="312" t="str">
        <f>IF(ISERROR(VLOOKUP(B209,Translate!$G$3:$H$168,2,FALSE)),"",VLOOKUP(B209,Translate!$G$3:$H$168,2,FALSE))</f>
        <v/>
      </c>
      <c r="L209" s="301" t="str">
        <f t="shared" si="20"/>
        <v/>
      </c>
      <c r="M209" s="301" t="str">
        <f t="shared" si="21"/>
        <v/>
      </c>
      <c r="O209" s="301" t="s">
        <v>2145</v>
      </c>
      <c r="P209" s="301" t="str">
        <f t="shared" si="18"/>
        <v/>
      </c>
      <c r="Q209" s="303" t="str">
        <f t="shared" si="22"/>
        <v>Gold cells are not used</v>
      </c>
      <c r="R209" s="304">
        <f>VLOOKUP(Q209,Translate!$A$3:$C$1169,2,FALSE)</f>
        <v>0</v>
      </c>
      <c r="W209" s="301">
        <v>0</v>
      </c>
      <c r="X209" s="301">
        <f t="shared" si="19"/>
        <v>0</v>
      </c>
      <c r="Y209" s="301">
        <f t="shared" si="19"/>
        <v>0</v>
      </c>
      <c r="Z209" s="301">
        <f t="shared" si="19"/>
        <v>0</v>
      </c>
      <c r="AA209" s="301">
        <f t="shared" si="19"/>
        <v>0</v>
      </c>
      <c r="AB209" s="301">
        <f t="shared" si="19"/>
        <v>0</v>
      </c>
      <c r="AC209" s="301">
        <f t="shared" si="23"/>
        <v>0</v>
      </c>
    </row>
    <row r="210" spans="1:29" ht="15.5">
      <c r="A210" s="312" t="s">
        <v>523</v>
      </c>
      <c r="B210" s="312"/>
      <c r="C210" s="312" t="s">
        <v>2144</v>
      </c>
      <c r="D210" s="312" t="str">
        <f>IF(ISERROR(VLOOKUP(B210,Translate!$G$3:$H$168,2,FALSE)),"",VLOOKUP(B210,Translate!$G$3:$H$168,2,FALSE))</f>
        <v/>
      </c>
      <c r="L210" s="301" t="str">
        <f t="shared" si="20"/>
        <v/>
      </c>
      <c r="M210" s="301" t="str">
        <f t="shared" si="21"/>
        <v/>
      </c>
      <c r="O210" s="303" t="s">
        <v>2147</v>
      </c>
      <c r="P210" s="301" t="str">
        <f t="shared" si="18"/>
        <v/>
      </c>
      <c r="Q210" s="303" t="str">
        <f t="shared" si="22"/>
        <v xml:space="preserve">Lines 32 and 19 should be equal.  Any difference is shown here:          </v>
      </c>
      <c r="R210" s="304">
        <f>VLOOKUP(Q210,Translate!$A$3:$C$1169,2,FALSE)</f>
        <v>0</v>
      </c>
      <c r="W210" s="301">
        <v>0</v>
      </c>
      <c r="X210" s="301">
        <f t="shared" ref="X210:AB214" si="24">IF(LEFT(W210,1)=" ",RIGHT(W210,LEN(W210)-1),W210)</f>
        <v>0</v>
      </c>
      <c r="Y210" s="301">
        <f t="shared" si="24"/>
        <v>0</v>
      </c>
      <c r="Z210" s="301">
        <f t="shared" si="24"/>
        <v>0</v>
      </c>
      <c r="AA210" s="301">
        <f t="shared" si="24"/>
        <v>0</v>
      </c>
      <c r="AB210" s="301">
        <f t="shared" si="24"/>
        <v>0</v>
      </c>
      <c r="AC210" s="301">
        <f t="shared" si="23"/>
        <v>0</v>
      </c>
    </row>
    <row r="211" spans="1:29" ht="15.5">
      <c r="A211" s="312" t="s">
        <v>4087</v>
      </c>
      <c r="B211" s="312"/>
      <c r="C211" s="312" t="s">
        <v>4088</v>
      </c>
      <c r="D211" s="312" t="str">
        <f>IF(ISERROR(VLOOKUP(B211,Translate!$G$3:$H$168,2,FALSE)),"",VLOOKUP(B211,Translate!$G$3:$H$168,2,FALSE))</f>
        <v/>
      </c>
      <c r="L211" s="301" t="str">
        <f t="shared" si="20"/>
        <v/>
      </c>
      <c r="M211" s="301" t="str">
        <f t="shared" si="21"/>
        <v/>
      </c>
      <c r="O211" s="301" t="s">
        <v>2149</v>
      </c>
      <c r="P211" s="301" t="str">
        <f t="shared" si="18"/>
        <v/>
      </c>
      <c r="Q211" s="303" t="str">
        <f t="shared" si="22"/>
        <v>On Balance Sheet PFI Financing</v>
      </c>
      <c r="R211" s="304">
        <f>VLOOKUP(Q211,Translate!$A$3:$C$1169,2,FALSE)</f>
        <v>0</v>
      </c>
      <c r="W211" s="301">
        <v>0</v>
      </c>
      <c r="X211" s="301">
        <f t="shared" si="24"/>
        <v>0</v>
      </c>
      <c r="Y211" s="301">
        <f t="shared" si="24"/>
        <v>0</v>
      </c>
      <c r="Z211" s="301">
        <f t="shared" si="24"/>
        <v>0</v>
      </c>
      <c r="AA211" s="301">
        <f t="shared" si="24"/>
        <v>0</v>
      </c>
      <c r="AB211" s="301">
        <f t="shared" si="24"/>
        <v>0</v>
      </c>
      <c r="AC211" s="301">
        <f t="shared" si="23"/>
        <v>0</v>
      </c>
    </row>
    <row r="212" spans="1:29" ht="15.5">
      <c r="A212" s="312" t="s">
        <v>149</v>
      </c>
      <c r="B212" s="312"/>
      <c r="C212" s="312" t="s">
        <v>2148</v>
      </c>
      <c r="D212" s="312" t="str">
        <f>IF(ISERROR(VLOOKUP(B212,Translate!$G$3:$H$168,2,FALSE)),"",VLOOKUP(B212,Translate!$G$3:$H$168,2,FALSE))</f>
        <v/>
      </c>
      <c r="L212" s="301" t="str">
        <f t="shared" si="20"/>
        <v/>
      </c>
      <c r="M212" s="301" t="str">
        <f t="shared" si="21"/>
        <v/>
      </c>
      <c r="P212" s="301" t="str">
        <f t="shared" si="18"/>
        <v/>
      </c>
      <c r="Q212" s="303" t="str">
        <f t="shared" si="22"/>
        <v/>
      </c>
      <c r="R212" s="304" t="e">
        <f>VLOOKUP(Q212,Translate!$A$3:$C$1169,2,FALSE)</f>
        <v>#N/A</v>
      </c>
      <c r="W212" s="301">
        <v>0</v>
      </c>
      <c r="X212" s="301">
        <f t="shared" si="24"/>
        <v>0</v>
      </c>
      <c r="Y212" s="301">
        <f t="shared" si="24"/>
        <v>0</v>
      </c>
      <c r="Z212" s="301">
        <f t="shared" si="24"/>
        <v>0</v>
      </c>
      <c r="AA212" s="301">
        <f t="shared" si="24"/>
        <v>0</v>
      </c>
      <c r="AB212" s="301">
        <f t="shared" si="24"/>
        <v>0</v>
      </c>
      <c r="AC212" s="301">
        <f t="shared" si="23"/>
        <v>0</v>
      </c>
    </row>
    <row r="213" spans="1:29" ht="15.5">
      <c r="A213" s="312" t="s">
        <v>147</v>
      </c>
      <c r="B213" s="312"/>
      <c r="C213" s="312" t="s">
        <v>2150</v>
      </c>
      <c r="D213" s="312" t="str">
        <f>IF(ISERROR(VLOOKUP(B213,Translate!$G$3:$H$168,2,FALSE)),"",VLOOKUP(B213,Translate!$G$3:$H$168,2,FALSE))</f>
        <v/>
      </c>
      <c r="L213" s="301" t="str">
        <f t="shared" si="20"/>
        <v/>
      </c>
      <c r="M213" s="301" t="str">
        <f t="shared" si="21"/>
        <v/>
      </c>
      <c r="N213" s="300" t="s">
        <v>2152</v>
      </c>
      <c r="P213" s="301" t="str">
        <f t="shared" si="18"/>
        <v/>
      </c>
      <c r="Q213" s="303" t="str">
        <f t="shared" si="22"/>
        <v/>
      </c>
      <c r="R213" s="304" t="e">
        <f>VLOOKUP(Q213,Translate!$A$3:$C$1169,2,FALSE)</f>
        <v>#N/A</v>
      </c>
      <c r="W213" s="301">
        <v>0</v>
      </c>
      <c r="X213" s="301">
        <f t="shared" si="24"/>
        <v>0</v>
      </c>
      <c r="Y213" s="301">
        <f t="shared" si="24"/>
        <v>0</v>
      </c>
      <c r="Z213" s="301">
        <f t="shared" si="24"/>
        <v>0</v>
      </c>
      <c r="AA213" s="301">
        <f t="shared" si="24"/>
        <v>0</v>
      </c>
      <c r="AB213" s="301">
        <f t="shared" si="24"/>
        <v>0</v>
      </c>
      <c r="AC213" s="301">
        <f t="shared" si="23"/>
        <v>0</v>
      </c>
    </row>
    <row r="214" spans="1:29" ht="15.5">
      <c r="A214" s="312" t="s">
        <v>580</v>
      </c>
      <c r="B214" s="312"/>
      <c r="C214" s="312" t="s">
        <v>2151</v>
      </c>
      <c r="D214" s="312" t="str">
        <f>IF(ISERROR(VLOOKUP(B214,Translate!$G$3:$H$168,2,FALSE)),"",VLOOKUP(B214,Translate!$G$3:$H$168,2,FALSE))</f>
        <v/>
      </c>
      <c r="L214" s="301" t="str">
        <f t="shared" si="20"/>
        <v/>
      </c>
      <c r="M214" s="301" t="str">
        <f t="shared" si="21"/>
        <v/>
      </c>
      <c r="P214" s="301" t="str">
        <f t="shared" si="18"/>
        <v/>
      </c>
      <c r="Q214" s="303" t="str">
        <f t="shared" si="22"/>
        <v/>
      </c>
      <c r="R214" s="304" t="e">
        <f>VLOOKUP(Q214,Translate!$A$3:$C$1169,2,FALSE)</f>
        <v>#N/A</v>
      </c>
      <c r="W214" s="301">
        <v>0</v>
      </c>
      <c r="X214" s="301">
        <f t="shared" si="24"/>
        <v>0</v>
      </c>
      <c r="Y214" s="301">
        <f t="shared" si="24"/>
        <v>0</v>
      </c>
      <c r="Z214" s="301">
        <f t="shared" si="24"/>
        <v>0</v>
      </c>
      <c r="AA214" s="301">
        <f t="shared" si="24"/>
        <v>0</v>
      </c>
      <c r="AB214" s="301">
        <f t="shared" si="24"/>
        <v>0</v>
      </c>
      <c r="AC214" s="301">
        <f t="shared" si="23"/>
        <v>0</v>
      </c>
    </row>
    <row r="215" spans="1:29" ht="15.5">
      <c r="A215" s="312" t="s">
        <v>1624</v>
      </c>
      <c r="B215" s="312" t="s">
        <v>1625</v>
      </c>
      <c r="C215" s="312" t="s">
        <v>2153</v>
      </c>
      <c r="D215" s="312" t="str">
        <f>IF(ISERROR(VLOOKUP(B215,Translate!$G$3:$H$168,2,FALSE)),"",VLOOKUP(B215,Translate!$G$3:$H$168,2,FALSE))</f>
        <v xml:space="preserve"> (llinellau 198, 298, 398, 498, 598 a 698)</v>
      </c>
      <c r="L215" s="301" t="str">
        <f t="shared" si="20"/>
        <v/>
      </c>
      <c r="M215" s="301" t="str">
        <f t="shared" si="21"/>
        <v/>
      </c>
      <c r="O215" s="301" t="s">
        <v>2155</v>
      </c>
      <c r="P215" s="301" t="str">
        <f t="shared" si="18"/>
        <v/>
      </c>
      <c r="Q215" s="303" t="str">
        <f t="shared" si="22"/>
        <v>Validation checks</v>
      </c>
      <c r="R215" s="304">
        <f>VLOOKUP(Q215,Translate!$A$3:$C$1169,2,FALSE)</f>
        <v>0</v>
      </c>
      <c r="W215" s="301">
        <f t="shared" ref="W215:W280" si="25">IF(LEFT(V215,1)=" ",RIGHT(V215,LEN(V215)-1),V215)</f>
        <v>0</v>
      </c>
      <c r="X215" s="301">
        <f t="shared" ref="X215:X280" si="26">IF(LEFT(W215,1)=" ",1,0)</f>
        <v>0</v>
      </c>
    </row>
    <row r="216" spans="1:29" ht="15.5">
      <c r="A216" s="312" t="s">
        <v>99</v>
      </c>
      <c r="B216" s="312"/>
      <c r="C216" s="312" t="s">
        <v>2154</v>
      </c>
      <c r="D216" s="312" t="str">
        <f>IF(ISERROR(VLOOKUP(B216,Translate!$G$3:$H$168,2,FALSE)),"",VLOOKUP(B216,Translate!$G$3:$H$168,2,FALSE))</f>
        <v/>
      </c>
      <c r="L216" s="301" t="str">
        <f t="shared" si="20"/>
        <v/>
      </c>
      <c r="M216" s="301" t="str">
        <f t="shared" si="21"/>
        <v/>
      </c>
      <c r="O216" s="301" t="s">
        <v>2157</v>
      </c>
      <c r="P216" s="301" t="str">
        <f t="shared" si="18"/>
        <v/>
      </c>
      <c r="Q216" s="303" t="str">
        <f t="shared" si="22"/>
        <v>CAPITAL FINANCING</v>
      </c>
      <c r="R216" s="304">
        <f>VLOOKUP(Q216,Translate!$A$3:$C$1169,2,FALSE)</f>
        <v>0</v>
      </c>
      <c r="W216" s="301">
        <f t="shared" si="25"/>
        <v>0</v>
      </c>
      <c r="X216" s="301">
        <f t="shared" si="26"/>
        <v>0</v>
      </c>
    </row>
    <row r="217" spans="1:29" ht="15.5">
      <c r="A217" s="312" t="s">
        <v>65</v>
      </c>
      <c r="B217" s="312"/>
      <c r="C217" s="312" t="s">
        <v>2156</v>
      </c>
      <c r="D217" s="312" t="str">
        <f>IF(ISERROR(VLOOKUP(B217,Translate!$G$3:$H$168,2,FALSE)),"",VLOOKUP(B217,Translate!$G$3:$H$168,2,FALSE))</f>
        <v/>
      </c>
      <c r="L217" s="301" t="str">
        <f t="shared" si="20"/>
        <v/>
      </c>
      <c r="M217" s="301" t="str">
        <f t="shared" si="21"/>
        <v/>
      </c>
      <c r="N217" s="301">
        <v>1</v>
      </c>
      <c r="O217" s="301" t="s">
        <v>2159</v>
      </c>
      <c r="P217" s="301" t="str">
        <f t="shared" si="18"/>
        <v/>
      </c>
      <c r="Q217" s="303" t="str">
        <f t="shared" si="22"/>
        <v>Line 30.1 and 30.2 greater than 0</v>
      </c>
      <c r="R217" s="304">
        <f>VLOOKUP(Q217,Translate!$A$3:$C$1169,2,FALSE)</f>
        <v>0</v>
      </c>
      <c r="W217" s="301">
        <f t="shared" si="25"/>
        <v>0</v>
      </c>
      <c r="X217" s="301">
        <f t="shared" si="26"/>
        <v>0</v>
      </c>
    </row>
    <row r="218" spans="1:29" ht="15.5">
      <c r="A218" s="312" t="s">
        <v>42</v>
      </c>
      <c r="B218" s="312"/>
      <c r="C218" s="312" t="s">
        <v>2158</v>
      </c>
      <c r="D218" s="312" t="str">
        <f>IF(ISERROR(VLOOKUP(B218,Translate!$G$3:$H$168,2,FALSE)),"",VLOOKUP(B218,Translate!$G$3:$H$168,2,FALSE))</f>
        <v/>
      </c>
      <c r="L218" s="301" t="str">
        <f t="shared" si="20"/>
        <v/>
      </c>
      <c r="M218" s="301" t="str">
        <f t="shared" si="21"/>
        <v/>
      </c>
      <c r="N218" s="301">
        <v>2</v>
      </c>
      <c r="O218" s="301" t="s">
        <v>2161</v>
      </c>
      <c r="P218" s="301" t="str">
        <f t="shared" si="18"/>
        <v/>
      </c>
      <c r="Q218" s="303" t="str">
        <f t="shared" si="22"/>
        <v>Line 35 as a percentage of line 33</v>
      </c>
      <c r="R218" s="304">
        <f>VLOOKUP(Q218,Translate!$A$3:$C$1169,2,FALSE)</f>
        <v>0</v>
      </c>
      <c r="W218" s="301">
        <f t="shared" si="25"/>
        <v>0</v>
      </c>
      <c r="X218" s="301">
        <f t="shared" si="26"/>
        <v>0</v>
      </c>
    </row>
    <row r="219" spans="1:29" ht="15.5">
      <c r="A219" s="312" t="s">
        <v>14</v>
      </c>
      <c r="B219" s="312"/>
      <c r="C219" s="312" t="s">
        <v>2160</v>
      </c>
      <c r="D219" s="312" t="str">
        <f>IF(ISERROR(VLOOKUP(B219,Translate!$G$3:$H$168,2,FALSE)),"",VLOOKUP(B219,Translate!$G$3:$H$168,2,FALSE))</f>
        <v/>
      </c>
      <c r="L219" s="301" t="str">
        <f t="shared" si="20"/>
        <v/>
      </c>
      <c r="M219" s="301" t="str">
        <f t="shared" si="21"/>
        <v/>
      </c>
      <c r="N219" s="301">
        <v>3</v>
      </c>
      <c r="O219" s="301" t="s">
        <v>2163</v>
      </c>
      <c r="P219" s="301" t="str">
        <f t="shared" si="18"/>
        <v/>
      </c>
      <c r="Q219" s="303" t="str">
        <f t="shared" si="22"/>
        <v>Line 38 + line 39 greater than 0</v>
      </c>
      <c r="R219" s="304">
        <f>VLOOKUP(Q219,Translate!$A$3:$C$1169,2,FALSE)</f>
        <v>0</v>
      </c>
      <c r="W219" s="301">
        <f t="shared" si="25"/>
        <v>0</v>
      </c>
      <c r="X219" s="301">
        <f t="shared" si="26"/>
        <v>0</v>
      </c>
    </row>
    <row r="220" spans="1:29" ht="15.5">
      <c r="A220" s="312" t="s">
        <v>32</v>
      </c>
      <c r="B220" s="312"/>
      <c r="C220" s="312" t="s">
        <v>2162</v>
      </c>
      <c r="D220" s="312" t="str">
        <f>IF(ISERROR(VLOOKUP(B220,Translate!$G$3:$H$168,2,FALSE)),"",VLOOKUP(B220,Translate!$G$3:$H$168,2,FALSE))</f>
        <v/>
      </c>
      <c r="L220" s="301" t="str">
        <f t="shared" si="20"/>
        <v/>
      </c>
      <c r="M220" s="301" t="str">
        <f t="shared" si="21"/>
        <v/>
      </c>
      <c r="N220" s="301">
        <v>4</v>
      </c>
      <c r="O220" s="301" t="s">
        <v>2165</v>
      </c>
      <c r="P220" s="301" t="str">
        <f t="shared" ref="P220:P265" si="27">IF(ISERROR(FIND(" (line",O220)),"",RIGHT(O220,LEN(O220)-FIND(" (line",O220)))</f>
        <v/>
      </c>
      <c r="Q220" s="303" t="str">
        <f t="shared" si="22"/>
        <v>Line 38 + line 39 as a percentage of line 33</v>
      </c>
      <c r="R220" s="304">
        <f>VLOOKUP(Q220,Translate!$A$3:$C$1169,2,FALSE)</f>
        <v>0</v>
      </c>
      <c r="W220" s="301">
        <f t="shared" si="25"/>
        <v>0</v>
      </c>
      <c r="X220" s="301">
        <f t="shared" si="26"/>
        <v>0</v>
      </c>
    </row>
    <row r="221" spans="1:29" ht="15.5">
      <c r="A221" s="312" t="s">
        <v>245</v>
      </c>
      <c r="B221" s="312"/>
      <c r="C221" s="312" t="s">
        <v>2164</v>
      </c>
      <c r="D221" s="312" t="str">
        <f>IF(ISERROR(VLOOKUP(B221,Translate!$G$3:$H$168,2,FALSE)),"",VLOOKUP(B221,Translate!$G$3:$H$168,2,FALSE))</f>
        <v/>
      </c>
      <c r="L221" s="301" t="str">
        <f t="shared" si="20"/>
        <v/>
      </c>
      <c r="M221" s="301" t="str">
        <f t="shared" si="21"/>
        <v/>
      </c>
      <c r="N221" s="301">
        <v>5</v>
      </c>
      <c r="O221" s="301" t="s">
        <v>2167</v>
      </c>
      <c r="P221" s="301" t="str">
        <f t="shared" si="27"/>
        <v/>
      </c>
      <c r="Q221" s="303" t="str">
        <f t="shared" si="22"/>
        <v>Line 40 or 43 greater than 1</v>
      </c>
      <c r="R221" s="304">
        <f>VLOOKUP(Q221,Translate!$A$3:$C$1169,2,FALSE)</f>
        <v>0</v>
      </c>
      <c r="W221" s="301">
        <f t="shared" si="25"/>
        <v>0</v>
      </c>
      <c r="X221" s="301">
        <f t="shared" si="26"/>
        <v>0</v>
      </c>
    </row>
    <row r="222" spans="1:29" ht="15.5">
      <c r="A222" s="312" t="s">
        <v>5</v>
      </c>
      <c r="B222" s="312"/>
      <c r="C222" s="312" t="s">
        <v>2166</v>
      </c>
      <c r="D222" s="312" t="str">
        <f>IF(ISERROR(VLOOKUP(B222,Translate!$G$3:$H$168,2,FALSE)),"",VLOOKUP(B222,Translate!$G$3:$H$168,2,FALSE))</f>
        <v/>
      </c>
      <c r="L222" s="301" t="str">
        <f t="shared" si="20"/>
        <v/>
      </c>
      <c r="M222" s="301" t="str">
        <f t="shared" si="21"/>
        <v/>
      </c>
      <c r="N222" s="301">
        <v>6</v>
      </c>
      <c r="O222" s="301" t="s">
        <v>2170</v>
      </c>
      <c r="P222" s="301" t="str">
        <f t="shared" si="27"/>
        <v/>
      </c>
      <c r="Q222" s="303" t="str">
        <f t="shared" si="22"/>
        <v>Line 41 + line 42 greater than 0</v>
      </c>
      <c r="R222" s="304">
        <f>VLOOKUP(Q222,Translate!$A$3:$C$1169,2,FALSE)</f>
        <v>0</v>
      </c>
      <c r="W222" s="301">
        <f t="shared" si="25"/>
        <v>0</v>
      </c>
      <c r="X222" s="301">
        <f t="shared" si="26"/>
        <v>0</v>
      </c>
    </row>
    <row r="223" spans="1:29" ht="15.5">
      <c r="A223" s="312" t="s">
        <v>2168</v>
      </c>
      <c r="B223" s="312"/>
      <c r="C223" s="312" t="s">
        <v>2169</v>
      </c>
      <c r="D223" s="312" t="str">
        <f>IF(ISERROR(VLOOKUP(B223,Translate!$G$3:$H$168,2,FALSE)),"",VLOOKUP(B223,Translate!$G$3:$H$168,2,FALSE))</f>
        <v/>
      </c>
      <c r="L223" s="301" t="str">
        <f t="shared" si="20"/>
        <v/>
      </c>
      <c r="M223" s="301" t="str">
        <f t="shared" si="21"/>
        <v/>
      </c>
      <c r="N223" s="301">
        <v>7</v>
      </c>
      <c r="O223" s="301" t="s">
        <v>2172</v>
      </c>
      <c r="P223" s="301" t="str">
        <f t="shared" si="27"/>
        <v/>
      </c>
      <c r="Q223" s="303" t="str">
        <f t="shared" si="22"/>
        <v>Line 44 greater than or equal to line 38 + line 39</v>
      </c>
      <c r="R223" s="304">
        <f>VLOOKUP(Q223,Translate!$A$3:$C$1169,2,FALSE)</f>
        <v>0</v>
      </c>
      <c r="W223" s="301">
        <f t="shared" si="25"/>
        <v>0</v>
      </c>
      <c r="X223" s="301">
        <f t="shared" si="26"/>
        <v>0</v>
      </c>
    </row>
    <row r="224" spans="1:29" ht="15.5">
      <c r="A224" s="1184" t="s">
        <v>3682</v>
      </c>
      <c r="B224" s="312"/>
      <c r="C224" s="1184" t="s">
        <v>3683</v>
      </c>
      <c r="D224" s="312" t="str">
        <f>IF(ISERROR(VLOOKUP(B224,Translate!$G$3:$H$168,2,FALSE)),"",VLOOKUP(B224,Translate!$G$3:$H$168,2,FALSE))</f>
        <v/>
      </c>
      <c r="L224" s="301" t="str">
        <f t="shared" si="20"/>
        <v/>
      </c>
      <c r="M224" s="301" t="str">
        <f t="shared" si="21"/>
        <v/>
      </c>
      <c r="N224" s="301">
        <v>8</v>
      </c>
      <c r="O224" s="301" t="s">
        <v>2174</v>
      </c>
      <c r="P224" s="301" t="str">
        <f t="shared" si="27"/>
        <v/>
      </c>
      <c r="Q224" s="303" t="str">
        <f t="shared" si="22"/>
        <v>Line 45 greater than or equal to line 44</v>
      </c>
      <c r="R224" s="304">
        <f>VLOOKUP(Q224,Translate!$A$3:$C$1169,2,FALSE)</f>
        <v>0</v>
      </c>
      <c r="W224" s="301">
        <f t="shared" si="25"/>
        <v>0</v>
      </c>
      <c r="X224" s="301">
        <f t="shared" si="26"/>
        <v>0</v>
      </c>
    </row>
    <row r="225" spans="1:24" ht="15.5">
      <c r="A225" s="312" t="s">
        <v>776</v>
      </c>
      <c r="B225" s="312"/>
      <c r="C225" s="312" t="s">
        <v>2173</v>
      </c>
      <c r="D225" s="312" t="str">
        <f>IF(ISERROR(VLOOKUP(B225,Translate!$G$3:$H$168,2,FALSE)),"",VLOOKUP(B225,Translate!$G$3:$H$168,2,FALSE))</f>
        <v/>
      </c>
      <c r="L225" s="301" t="str">
        <f t="shared" si="20"/>
        <v/>
      </c>
      <c r="M225" s="301" t="str">
        <f t="shared" si="21"/>
        <v/>
      </c>
      <c r="N225" s="301">
        <v>9</v>
      </c>
      <c r="O225" s="301" t="s">
        <v>2176</v>
      </c>
      <c r="P225" s="301" t="str">
        <f t="shared" si="27"/>
        <v/>
      </c>
      <c r="Q225" s="303" t="str">
        <f t="shared" si="22"/>
        <v>Line 47 greater than or equal to line 46</v>
      </c>
      <c r="R225" s="304">
        <f>VLOOKUP(Q225,Translate!$A$3:$C$1169,2,FALSE)</f>
        <v>0</v>
      </c>
      <c r="W225" s="301">
        <f t="shared" si="25"/>
        <v>0</v>
      </c>
      <c r="X225" s="301">
        <f t="shared" si="26"/>
        <v>0</v>
      </c>
    </row>
    <row r="226" spans="1:24" ht="15.5">
      <c r="A226" s="1184" t="s">
        <v>3669</v>
      </c>
      <c r="B226" s="313"/>
      <c r="C226" s="1184" t="s">
        <v>3697</v>
      </c>
      <c r="D226" s="312"/>
      <c r="R226" s="304"/>
    </row>
    <row r="227" spans="1:24" ht="15.5">
      <c r="A227" s="1184" t="s">
        <v>3684</v>
      </c>
      <c r="B227" s="313"/>
      <c r="C227" s="1184" t="s">
        <v>3685</v>
      </c>
      <c r="D227" s="312"/>
      <c r="R227" s="304"/>
    </row>
    <row r="228" spans="1:24" ht="15.5">
      <c r="A228" s="1184" t="s">
        <v>3692</v>
      </c>
      <c r="B228" s="312"/>
      <c r="C228" s="1184" t="s">
        <v>3693</v>
      </c>
      <c r="D228" s="312" t="str">
        <f>IF(ISERROR(VLOOKUP(B228,Translate!$G$3:$H$168,2,FALSE)),"",VLOOKUP(B228,Translate!$G$3:$H$168,2,FALSE))</f>
        <v/>
      </c>
      <c r="L228" s="301" t="str">
        <f t="shared" si="20"/>
        <v/>
      </c>
      <c r="M228" s="301" t="str">
        <f t="shared" si="21"/>
        <v/>
      </c>
      <c r="N228" s="301">
        <v>10</v>
      </c>
      <c r="O228" s="301" t="s">
        <v>2178</v>
      </c>
      <c r="P228" s="301" t="str">
        <f t="shared" si="27"/>
        <v/>
      </c>
      <c r="Q228" s="303" t="str">
        <f t="shared" si="22"/>
        <v>Line 46 greater than or equal to line 41 + line 42</v>
      </c>
      <c r="R228" s="304">
        <f>VLOOKUP(Q228,Translate!$A$3:$C$1169,2,FALSE)</f>
        <v>0</v>
      </c>
      <c r="W228" s="301">
        <f t="shared" si="25"/>
        <v>0</v>
      </c>
      <c r="X228" s="301">
        <f t="shared" si="26"/>
        <v>0</v>
      </c>
    </row>
    <row r="229" spans="1:24" ht="15.5">
      <c r="A229" s="312" t="s">
        <v>361</v>
      </c>
      <c r="B229" s="312"/>
      <c r="C229" s="312" t="s">
        <v>2177</v>
      </c>
      <c r="D229" s="312" t="str">
        <f>IF(ISERROR(VLOOKUP(B229,Translate!$G$3:$H$168,2,FALSE)),"",VLOOKUP(B229,Translate!$G$3:$H$168,2,FALSE))</f>
        <v/>
      </c>
      <c r="L229" s="301" t="str">
        <f t="shared" si="20"/>
        <v/>
      </c>
      <c r="M229" s="301" t="str">
        <f t="shared" si="21"/>
        <v/>
      </c>
      <c r="N229" s="301">
        <v>11</v>
      </c>
      <c r="O229" s="301" t="s">
        <v>2180</v>
      </c>
      <c r="P229" s="301" t="str">
        <f t="shared" si="27"/>
        <v/>
      </c>
      <c r="Q229" s="303" t="str">
        <f t="shared" si="22"/>
        <v>Line 45 greater than or equal to line 37</v>
      </c>
      <c r="R229" s="304">
        <f>VLOOKUP(Q229,Translate!$A$3:$C$1169,2,FALSE)</f>
        <v>0</v>
      </c>
      <c r="W229" s="301">
        <f t="shared" si="25"/>
        <v>0</v>
      </c>
      <c r="X229" s="301">
        <f t="shared" si="26"/>
        <v>0</v>
      </c>
    </row>
    <row r="230" spans="1:24" ht="15.5">
      <c r="A230" s="312" t="s">
        <v>692</v>
      </c>
      <c r="B230" s="312"/>
      <c r="C230" s="312" t="s">
        <v>2179</v>
      </c>
      <c r="D230" s="312" t="str">
        <f>IF(ISERROR(VLOOKUP(B230,Translate!$G$3:$H$168,2,FALSE)),"",VLOOKUP(B230,Translate!$G$3:$H$168,2,FALSE))</f>
        <v/>
      </c>
      <c r="L230" s="301" t="str">
        <f t="shared" si="20"/>
        <v/>
      </c>
      <c r="M230" s="301" t="str">
        <f t="shared" si="21"/>
        <v/>
      </c>
      <c r="N230" s="301">
        <v>12</v>
      </c>
      <c r="O230" s="301" t="s">
        <v>2181</v>
      </c>
      <c r="P230" s="301" t="str">
        <f t="shared" si="27"/>
        <v/>
      </c>
      <c r="Q230" s="303" t="str">
        <f t="shared" si="22"/>
        <v>Line 47 greater than or equal to line 37</v>
      </c>
      <c r="R230" s="304">
        <f>VLOOKUP(Q230,Translate!$A$3:$C$1169,2,FALSE)</f>
        <v>0</v>
      </c>
      <c r="W230" s="301">
        <f t="shared" si="25"/>
        <v>0</v>
      </c>
      <c r="X230" s="301">
        <f t="shared" si="26"/>
        <v>0</v>
      </c>
    </row>
    <row r="231" spans="1:24" ht="15.5">
      <c r="A231" s="312" t="s">
        <v>3654</v>
      </c>
      <c r="B231" s="312"/>
      <c r="C231" s="312" t="s">
        <v>3655</v>
      </c>
      <c r="D231" s="312" t="str">
        <f>IF(ISERROR(VLOOKUP(B231,Translate!$G$3:$H$168,2,FALSE)),"",VLOOKUP(B231,Translate!$G$3:$H$168,2,FALSE))</f>
        <v/>
      </c>
      <c r="L231" s="301" t="str">
        <f t="shared" si="20"/>
        <v/>
      </c>
      <c r="M231" s="301" t="str">
        <f t="shared" si="21"/>
        <v/>
      </c>
      <c r="N231" s="301">
        <v>13</v>
      </c>
      <c r="O231" s="301" t="s">
        <v>2183</v>
      </c>
      <c r="P231" s="301" t="str">
        <f t="shared" si="27"/>
        <v/>
      </c>
      <c r="Q231" s="303" t="str">
        <f t="shared" si="22"/>
        <v>Line 48 less than half of line 38 + line 39</v>
      </c>
      <c r="R231" s="304">
        <f>VLOOKUP(Q231,Translate!$A$3:$C$1169,2,FALSE)</f>
        <v>0</v>
      </c>
      <c r="W231" s="301">
        <f t="shared" si="25"/>
        <v>0</v>
      </c>
      <c r="X231" s="301">
        <f t="shared" si="26"/>
        <v>0</v>
      </c>
    </row>
    <row r="232" spans="1:24" ht="15.5">
      <c r="A232" s="312" t="s">
        <v>449</v>
      </c>
      <c r="B232" s="312"/>
      <c r="C232" s="312" t="s">
        <v>2182</v>
      </c>
      <c r="D232" s="312" t="str">
        <f>IF(ISERROR(VLOOKUP(B232,Translate!$G$3:$H$168,2,FALSE)),"",VLOOKUP(B232,Translate!$G$3:$H$168,2,FALSE))</f>
        <v/>
      </c>
      <c r="L232" s="301" t="str">
        <f t="shared" si="20"/>
        <v/>
      </c>
      <c r="M232" s="301" t="str">
        <f t="shared" si="21"/>
        <v/>
      </c>
      <c r="N232" s="301">
        <v>14</v>
      </c>
      <c r="O232" s="301" t="s">
        <v>2185</v>
      </c>
      <c r="P232" s="301" t="str">
        <f t="shared" si="27"/>
        <v/>
      </c>
      <c r="Q232" s="303" t="str">
        <f t="shared" si="22"/>
        <v>Line 49 + less than half of line 41 + line 42</v>
      </c>
      <c r="R232" s="304">
        <f>VLOOKUP(Q232,Translate!$A$3:$C$1169,2,FALSE)</f>
        <v>0</v>
      </c>
      <c r="W232" s="301">
        <f t="shared" si="25"/>
        <v>0</v>
      </c>
      <c r="X232" s="301">
        <f t="shared" si="26"/>
        <v>0</v>
      </c>
    </row>
    <row r="233" spans="1:24" ht="15.5">
      <c r="A233" s="312" t="s">
        <v>744</v>
      </c>
      <c r="B233" s="312"/>
      <c r="C233" s="312" t="s">
        <v>2184</v>
      </c>
      <c r="D233" s="312" t="str">
        <f>IF(ISERROR(VLOOKUP(B233,Translate!$G$3:$H$168,2,FALSE)),"",VLOOKUP(B233,Translate!$G$3:$H$168,2,FALSE))</f>
        <v/>
      </c>
      <c r="L233" s="301" t="str">
        <f t="shared" si="20"/>
        <v/>
      </c>
      <c r="M233" s="301" t="str">
        <f t="shared" si="21"/>
        <v/>
      </c>
      <c r="N233" s="301">
        <v>15</v>
      </c>
      <c r="O233" s="301" t="s">
        <v>2187</v>
      </c>
      <c r="P233" s="301" t="str">
        <f t="shared" si="27"/>
        <v/>
      </c>
      <c r="Q233" s="303" t="str">
        <f t="shared" si="22"/>
        <v>Line 43 greater than 0</v>
      </c>
      <c r="R233" s="304">
        <f>VLOOKUP(Q233,Translate!$A$3:$C$1169,2,FALSE)</f>
        <v>0</v>
      </c>
      <c r="W233" s="301">
        <f t="shared" si="25"/>
        <v>0</v>
      </c>
      <c r="X233" s="301">
        <f t="shared" si="26"/>
        <v>0</v>
      </c>
    </row>
    <row r="234" spans="1:24" ht="15.5">
      <c r="A234" s="312" t="s">
        <v>68</v>
      </c>
      <c r="B234" s="312"/>
      <c r="C234" s="312" t="s">
        <v>2186</v>
      </c>
      <c r="D234" s="312" t="str">
        <f>IF(ISERROR(VLOOKUP(B234,Translate!$G$3:$H$168,2,FALSE)),"",VLOOKUP(B234,Translate!$G$3:$H$168,2,FALSE))</f>
        <v/>
      </c>
      <c r="L234" s="301" t="str">
        <f t="shared" si="20"/>
        <v/>
      </c>
      <c r="M234" s="301" t="str">
        <f t="shared" si="21"/>
        <v/>
      </c>
      <c r="N234" s="301">
        <v>16</v>
      </c>
      <c r="O234" s="301" t="s">
        <v>2189</v>
      </c>
      <c r="P234" s="301" t="str">
        <f t="shared" si="27"/>
        <v/>
      </c>
      <c r="Q234" s="303" t="str">
        <f t="shared" si="22"/>
        <v>Line 44 greater than 0</v>
      </c>
      <c r="R234" s="304">
        <f>VLOOKUP(Q234,Translate!$A$3:$C$1169,2,FALSE)</f>
        <v>0</v>
      </c>
      <c r="W234" s="301">
        <f t="shared" si="25"/>
        <v>0</v>
      </c>
      <c r="X234" s="301">
        <f t="shared" si="26"/>
        <v>0</v>
      </c>
    </row>
    <row r="235" spans="1:24" ht="15.5">
      <c r="A235" s="312" t="s">
        <v>1574</v>
      </c>
      <c r="B235" s="312"/>
      <c r="C235" s="312" t="s">
        <v>2188</v>
      </c>
      <c r="D235" s="312" t="str">
        <f>IF(ISERROR(VLOOKUP(B235,Translate!$G$3:$H$168,2,FALSE)),"",VLOOKUP(B235,Translate!$G$3:$H$168,2,FALSE))</f>
        <v/>
      </c>
      <c r="L235" s="301" t="str">
        <f t="shared" si="20"/>
        <v/>
      </c>
      <c r="M235" s="301" t="str">
        <f t="shared" si="21"/>
        <v/>
      </c>
      <c r="N235" s="301">
        <v>17</v>
      </c>
      <c r="O235" s="301" t="s">
        <v>2191</v>
      </c>
      <c r="P235" s="301" t="str">
        <f t="shared" si="27"/>
        <v/>
      </c>
      <c r="Q235" s="303" t="str">
        <f t="shared" si="22"/>
        <v>Line 45 greater than 0</v>
      </c>
      <c r="R235" s="304">
        <f>VLOOKUP(Q235,Translate!$A$3:$C$1169,2,FALSE)</f>
        <v>0</v>
      </c>
      <c r="W235" s="301">
        <f t="shared" si="25"/>
        <v>0</v>
      </c>
      <c r="X235" s="301">
        <f t="shared" si="26"/>
        <v>0</v>
      </c>
    </row>
    <row r="236" spans="1:24" ht="15.5">
      <c r="A236" s="312" t="s">
        <v>1576</v>
      </c>
      <c r="B236" s="312"/>
      <c r="C236" s="312" t="s">
        <v>2190</v>
      </c>
      <c r="D236" s="312" t="str">
        <f>IF(ISERROR(VLOOKUP(B236,Translate!$G$3:$H$168,2,FALSE)),"",VLOOKUP(B236,Translate!$G$3:$H$168,2,FALSE))</f>
        <v/>
      </c>
      <c r="L236" s="301" t="str">
        <f t="shared" si="20"/>
        <v/>
      </c>
      <c r="M236" s="301" t="str">
        <f t="shared" si="21"/>
        <v/>
      </c>
      <c r="N236" s="301">
        <v>18</v>
      </c>
      <c r="O236" s="301" t="s">
        <v>2193</v>
      </c>
      <c r="P236" s="301" t="str">
        <f t="shared" si="27"/>
        <v/>
      </c>
      <c r="Q236" s="303" t="str">
        <f t="shared" si="22"/>
        <v>Line 46 greater than 0</v>
      </c>
      <c r="R236" s="304">
        <f>VLOOKUP(Q236,Translate!$A$3:$C$1169,2,FALSE)</f>
        <v>0</v>
      </c>
      <c r="W236" s="301">
        <f t="shared" si="25"/>
        <v>0</v>
      </c>
      <c r="X236" s="301">
        <f t="shared" si="26"/>
        <v>0</v>
      </c>
    </row>
    <row r="237" spans="1:24" ht="15.5">
      <c r="A237" s="312" t="s">
        <v>1628</v>
      </c>
      <c r="B237" s="312"/>
      <c r="C237" s="312" t="s">
        <v>2192</v>
      </c>
      <c r="D237" s="312" t="str">
        <f>IF(ISERROR(VLOOKUP(B237,Translate!$G$3:$H$168,2,FALSE)),"",VLOOKUP(B237,Translate!$G$3:$H$168,2,FALSE))</f>
        <v/>
      </c>
      <c r="L237" s="301" t="str">
        <f t="shared" si="20"/>
        <v/>
      </c>
      <c r="M237" s="301" t="str">
        <f t="shared" si="21"/>
        <v/>
      </c>
      <c r="N237" s="301">
        <v>19</v>
      </c>
      <c r="O237" s="301" t="s">
        <v>2195</v>
      </c>
      <c r="P237" s="301" t="str">
        <f t="shared" si="27"/>
        <v/>
      </c>
      <c r="Q237" s="303" t="str">
        <f t="shared" si="22"/>
        <v>Line 47 greater than 0</v>
      </c>
      <c r="R237" s="304">
        <f>VLOOKUP(Q237,Translate!$A$3:$C$1169,2,FALSE)</f>
        <v>0</v>
      </c>
      <c r="W237" s="301">
        <f t="shared" si="25"/>
        <v>0</v>
      </c>
      <c r="X237" s="301">
        <f t="shared" si="26"/>
        <v>0</v>
      </c>
    </row>
    <row r="238" spans="1:24" ht="15.5">
      <c r="A238" s="312" t="s">
        <v>1611</v>
      </c>
      <c r="B238" s="312"/>
      <c r="C238" s="312" t="s">
        <v>2194</v>
      </c>
      <c r="D238" s="312" t="str">
        <f>IF(ISERROR(VLOOKUP(B238,Translate!$G$3:$H$168,2,FALSE)),"",VLOOKUP(B238,Translate!$G$3:$H$168,2,FALSE))</f>
        <v/>
      </c>
      <c r="L238" s="301" t="str">
        <f t="shared" si="20"/>
        <v/>
      </c>
      <c r="M238" s="301" t="str">
        <f t="shared" si="21"/>
        <v/>
      </c>
      <c r="O238" s="301" t="s">
        <v>802</v>
      </c>
      <c r="P238" s="301" t="str">
        <f t="shared" si="27"/>
        <v/>
      </c>
      <c r="Q238" s="303" t="str">
        <f t="shared" si="22"/>
        <v>Difference</v>
      </c>
      <c r="R238" s="304">
        <f>VLOOKUP(Q238,Translate!$A$3:$C$1169,2,FALSE)</f>
        <v>0</v>
      </c>
      <c r="W238" s="301">
        <f t="shared" si="25"/>
        <v>0</v>
      </c>
      <c r="X238" s="301">
        <f t="shared" si="26"/>
        <v>0</v>
      </c>
    </row>
    <row r="239" spans="1:24" ht="15.5">
      <c r="A239" s="312" t="s">
        <v>1587</v>
      </c>
      <c r="B239" s="312"/>
      <c r="C239" s="312" t="s">
        <v>2196</v>
      </c>
      <c r="D239" s="312" t="str">
        <f>IF(ISERROR(VLOOKUP(B239,Translate!$G$3:$H$168,2,FALSE)),"",VLOOKUP(B239,Translate!$G$3:$H$168,2,FALSE))</f>
        <v/>
      </c>
      <c r="L239" s="301" t="str">
        <f t="shared" si="20"/>
        <v/>
      </c>
      <c r="M239" s="301" t="str">
        <f t="shared" si="21"/>
        <v/>
      </c>
      <c r="O239" s="301" t="s">
        <v>2931</v>
      </c>
      <c r="P239" s="301" t="str">
        <f t="shared" si="27"/>
        <v/>
      </c>
      <c r="Q239" s="303" t="str">
        <f t="shared" si="22"/>
        <v>cyfanswm</v>
      </c>
      <c r="R239" s="304" t="e">
        <f>VLOOKUP(Q239,Translate!$A$3:$C$1169,2,FALSE)</f>
        <v>#N/A</v>
      </c>
      <c r="W239" s="301">
        <f t="shared" si="25"/>
        <v>0</v>
      </c>
      <c r="X239" s="301">
        <f t="shared" si="26"/>
        <v>0</v>
      </c>
    </row>
    <row r="240" spans="1:24" ht="15.5">
      <c r="A240" s="312" t="s">
        <v>1638</v>
      </c>
      <c r="B240" s="312"/>
      <c r="C240" s="312" t="s">
        <v>2197</v>
      </c>
      <c r="D240" s="312" t="str">
        <f>IF(ISERROR(VLOOKUP(B240,Translate!$G$3:$H$168,2,FALSE)),"",VLOOKUP(B240,Translate!$G$3:$H$168,2,FALSE))</f>
        <v/>
      </c>
      <c r="L240" s="301" t="str">
        <f t="shared" si="20"/>
        <v/>
      </c>
      <c r="M240" s="301" t="str">
        <f t="shared" si="21"/>
        <v/>
      </c>
      <c r="O240" s="301" t="s">
        <v>2199</v>
      </c>
      <c r="P240" s="301" t="str">
        <f t="shared" si="27"/>
        <v/>
      </c>
      <c r="Q240" s="303" t="str">
        <f t="shared" si="22"/>
        <v>comment</v>
      </c>
      <c r="R240" s="304">
        <f>VLOOKUP(Q240,Translate!$A$3:$C$1169,2,FALSE)</f>
        <v>0</v>
      </c>
      <c r="W240" s="301">
        <f t="shared" si="25"/>
        <v>0</v>
      </c>
      <c r="X240" s="301">
        <f t="shared" si="26"/>
        <v>0</v>
      </c>
    </row>
    <row r="241" spans="1:24" ht="15.5">
      <c r="A241" s="312" t="s">
        <v>1635</v>
      </c>
      <c r="B241" s="312"/>
      <c r="C241" s="312" t="s">
        <v>2198</v>
      </c>
      <c r="D241" s="312" t="str">
        <f>IF(ISERROR(VLOOKUP(B241,Translate!$G$3:$H$168,2,FALSE)),"",VLOOKUP(B241,Translate!$G$3:$H$168,2,FALSE))</f>
        <v/>
      </c>
      <c r="L241" s="301" t="str">
        <f t="shared" si="20"/>
        <v/>
      </c>
      <c r="M241" s="301" t="str">
        <f t="shared" si="21"/>
        <v/>
      </c>
      <c r="O241" s="301" t="s">
        <v>2200</v>
      </c>
      <c r="P241" s="301" t="str">
        <f t="shared" si="27"/>
        <v/>
      </c>
      <c r="Q241" s="303" t="str">
        <f t="shared" si="22"/>
        <v>Please comment below if necessary</v>
      </c>
      <c r="R241" s="304">
        <f>VLOOKUP(Q241,Translate!$A$3:$C$1169,2,FALSE)</f>
        <v>0</v>
      </c>
      <c r="W241" s="301">
        <f t="shared" si="25"/>
        <v>0</v>
      </c>
      <c r="X241" s="301">
        <f t="shared" si="26"/>
        <v>0</v>
      </c>
    </row>
    <row r="242" spans="1:24" ht="15.5">
      <c r="A242" s="312" t="s">
        <v>1635</v>
      </c>
      <c r="B242" s="312"/>
      <c r="C242" s="312" t="s">
        <v>2198</v>
      </c>
      <c r="D242" s="312" t="str">
        <f>IF(ISERROR(VLOOKUP(B242,Translate!$G$3:$H$168,2,FALSE)),"",VLOOKUP(B242,Translate!$G$3:$H$168,2,FALSE))</f>
        <v/>
      </c>
      <c r="L242" s="301" t="str">
        <f t="shared" si="20"/>
        <v/>
      </c>
      <c r="M242" s="301" t="str">
        <f t="shared" si="21"/>
        <v/>
      </c>
      <c r="O242" s="301" t="s">
        <v>2202</v>
      </c>
      <c r="P242" s="301" t="str">
        <f t="shared" si="27"/>
        <v/>
      </c>
      <c r="Q242" s="303" t="str">
        <f t="shared" si="22"/>
        <v>Please comment</v>
      </c>
      <c r="R242" s="304">
        <f>VLOOKUP(Q242,Translate!$A$3:$C$1169,2,FALSE)</f>
        <v>0</v>
      </c>
      <c r="W242" s="301">
        <f t="shared" si="25"/>
        <v>0</v>
      </c>
      <c r="X242" s="301">
        <f t="shared" si="26"/>
        <v>0</v>
      </c>
    </row>
    <row r="243" spans="1:24" ht="15.5">
      <c r="A243" s="312" t="s">
        <v>1595</v>
      </c>
      <c r="B243" s="312"/>
      <c r="C243" s="312" t="s">
        <v>2201</v>
      </c>
      <c r="D243" s="312" t="str">
        <f>IF(ISERROR(VLOOKUP(B243,Translate!$G$3:$H$168,2,FALSE)),"",VLOOKUP(B243,Translate!$G$3:$H$168,2,FALSE))</f>
        <v/>
      </c>
      <c r="L243" s="301" t="str">
        <f t="shared" si="20"/>
        <v/>
      </c>
      <c r="M243" s="301" t="str">
        <f t="shared" si="21"/>
        <v/>
      </c>
      <c r="O243" s="301" t="s">
        <v>2204</v>
      </c>
      <c r="P243" s="301" t="str">
        <f t="shared" si="27"/>
        <v/>
      </c>
      <c r="Q243" s="303" t="str">
        <f t="shared" si="22"/>
        <v>Clear</v>
      </c>
      <c r="R243" s="304">
        <f>VLOOKUP(Q243,Translate!$A$3:$C$1169,2,FALSE)</f>
        <v>0</v>
      </c>
      <c r="W243" s="301">
        <f t="shared" si="25"/>
        <v>0</v>
      </c>
      <c r="X243" s="301">
        <f t="shared" si="26"/>
        <v>0</v>
      </c>
    </row>
    <row r="244" spans="1:24" ht="15.5">
      <c r="A244" s="312" t="s">
        <v>1632</v>
      </c>
      <c r="B244" s="312"/>
      <c r="C244" s="312" t="s">
        <v>2203</v>
      </c>
      <c r="D244" s="312" t="str">
        <f>IF(ISERROR(VLOOKUP(B244,Translate!$G$3:$H$168,2,FALSE)),"",VLOOKUP(B244,Translate!$G$3:$H$168,2,FALSE))</f>
        <v/>
      </c>
      <c r="L244" s="301" t="str">
        <f t="shared" si="20"/>
        <v/>
      </c>
      <c r="M244" s="301" t="str">
        <f t="shared" si="21"/>
        <v/>
      </c>
      <c r="N244" s="300" t="s">
        <v>2205</v>
      </c>
      <c r="P244" s="301" t="str">
        <f t="shared" si="27"/>
        <v/>
      </c>
      <c r="Q244" s="303" t="str">
        <f t="shared" si="22"/>
        <v/>
      </c>
      <c r="R244" s="304" t="e">
        <f>VLOOKUP(Q244,Translate!$A$3:$C$1169,2,FALSE)</f>
        <v>#N/A</v>
      </c>
      <c r="W244" s="301">
        <f t="shared" si="25"/>
        <v>0</v>
      </c>
      <c r="X244" s="301">
        <f t="shared" si="26"/>
        <v>0</v>
      </c>
    </row>
    <row r="245" spans="1:24" ht="15.5">
      <c r="A245" s="312" t="s">
        <v>1632</v>
      </c>
      <c r="B245" s="312"/>
      <c r="C245" s="312" t="s">
        <v>2203</v>
      </c>
      <c r="D245" s="312" t="str">
        <f>IF(ISERROR(VLOOKUP(B245,Translate!$G$3:$H$168,2,FALSE)),"",VLOOKUP(B245,Translate!$G$3:$H$168,2,FALSE))</f>
        <v/>
      </c>
      <c r="L245" s="301" t="str">
        <f t="shared" si="20"/>
        <v/>
      </c>
      <c r="M245" s="301" t="str">
        <f t="shared" si="21"/>
        <v/>
      </c>
      <c r="O245" s="301" t="s">
        <v>2207</v>
      </c>
      <c r="P245" s="301" t="str">
        <f t="shared" si="27"/>
        <v/>
      </c>
      <c r="Q245" s="303" t="str">
        <f t="shared" si="22"/>
        <v>Please use the box below to give a brief supporting narrative of any major change in circumstances that might have an influence on</v>
      </c>
      <c r="R245" s="304">
        <f>VLOOKUP(Q245,Translate!$A$3:$C$1169,2,FALSE)</f>
        <v>0</v>
      </c>
      <c r="W245" s="301">
        <f t="shared" si="25"/>
        <v>0</v>
      </c>
      <c r="X245" s="301">
        <f t="shared" si="26"/>
        <v>0</v>
      </c>
    </row>
    <row r="246" spans="1:24" ht="15.5">
      <c r="A246" s="312" t="s">
        <v>1612</v>
      </c>
      <c r="B246" s="312"/>
      <c r="C246" s="312" t="s">
        <v>2206</v>
      </c>
      <c r="D246" s="312" t="str">
        <f>IF(ISERROR(VLOOKUP(B246,Translate!$G$3:$H$168,2,FALSE)),"",VLOOKUP(B246,Translate!$G$3:$H$168,2,FALSE))</f>
        <v/>
      </c>
      <c r="L246" s="301" t="str">
        <f t="shared" si="20"/>
        <v/>
      </c>
      <c r="M246" s="301" t="str">
        <f t="shared" si="21"/>
        <v/>
      </c>
      <c r="O246" s="301" t="s">
        <v>2209</v>
      </c>
      <c r="P246" s="301" t="str">
        <f t="shared" si="27"/>
        <v/>
      </c>
      <c r="Q246" s="303" t="str">
        <f t="shared" si="22"/>
        <v>forecast figures around this time.</v>
      </c>
      <c r="R246" s="304">
        <f>VLOOKUP(Q246,Translate!$A$3:$C$1169,2,FALSE)</f>
        <v>0</v>
      </c>
      <c r="W246" s="301">
        <f t="shared" si="25"/>
        <v>0</v>
      </c>
      <c r="X246" s="301">
        <f t="shared" si="26"/>
        <v>0</v>
      </c>
    </row>
    <row r="247" spans="1:24" ht="15.5">
      <c r="A247" s="312" t="s">
        <v>1601</v>
      </c>
      <c r="B247" s="312"/>
      <c r="C247" s="312" t="s">
        <v>2208</v>
      </c>
      <c r="D247" s="312" t="str">
        <f>IF(ISERROR(VLOOKUP(B247,Translate!$G$3:$H$168,2,FALSE)),"",VLOOKUP(B247,Translate!$G$3:$H$168,2,FALSE))</f>
        <v/>
      </c>
      <c r="L247" s="301" t="str">
        <f t="shared" si="20"/>
        <v/>
      </c>
      <c r="M247" s="301" t="str">
        <f t="shared" si="21"/>
        <v/>
      </c>
      <c r="O247" s="301" t="s">
        <v>2211</v>
      </c>
      <c r="P247" s="301" t="str">
        <f t="shared" si="27"/>
        <v/>
      </c>
      <c r="Q247" s="303" t="str">
        <f t="shared" si="22"/>
        <v>For example, significant changes or shifts in forecasts could be caused by: delays to projects, changing priorities for capital investment</v>
      </c>
      <c r="R247" s="304">
        <f>VLOOKUP(Q247,Translate!$A$3:$C$1169,2,FALSE)</f>
        <v>0</v>
      </c>
      <c r="W247" s="301">
        <f t="shared" si="25"/>
        <v>0</v>
      </c>
      <c r="X247" s="301">
        <f t="shared" si="26"/>
        <v>0</v>
      </c>
    </row>
    <row r="248" spans="1:24" ht="15.5">
      <c r="A248" s="312" t="s">
        <v>518</v>
      </c>
      <c r="B248" s="312"/>
      <c r="C248" s="312" t="s">
        <v>2210</v>
      </c>
      <c r="D248" s="312" t="str">
        <f>IF(ISERROR(VLOOKUP(B248,Translate!$G$3:$H$168,2,FALSE)),"",VLOOKUP(B248,Translate!$G$3:$H$168,2,FALSE))</f>
        <v/>
      </c>
      <c r="L248" s="301" t="str">
        <f t="shared" si="20"/>
        <v/>
      </c>
      <c r="M248" s="301" t="str">
        <f t="shared" si="21"/>
        <v/>
      </c>
      <c r="O248" s="301" t="s">
        <v>2213</v>
      </c>
      <c r="P248" s="301" t="str">
        <f t="shared" si="27"/>
        <v/>
      </c>
      <c r="Q248" s="303" t="str">
        <f t="shared" si="22"/>
        <v>or to tentatively identify any capital expenditure which may need to be covered by a capitalisation direction.</v>
      </c>
      <c r="R248" s="304">
        <f>VLOOKUP(Q248,Translate!$A$3:$C$1169,2,FALSE)</f>
        <v>0</v>
      </c>
      <c r="W248" s="301">
        <f t="shared" si="25"/>
        <v>0</v>
      </c>
      <c r="X248" s="301">
        <f t="shared" si="26"/>
        <v>0</v>
      </c>
    </row>
    <row r="249" spans="1:24" ht="15.5">
      <c r="A249" s="312" t="s">
        <v>1589</v>
      </c>
      <c r="B249" s="312"/>
      <c r="C249" s="312" t="s">
        <v>2212</v>
      </c>
      <c r="D249" s="312" t="str">
        <f>IF(ISERROR(VLOOKUP(B249,Translate!$G$3:$H$168,2,FALSE)),"",VLOOKUP(B249,Translate!$G$3:$H$168,2,FALSE))</f>
        <v/>
      </c>
      <c r="L249" s="301" t="str">
        <f t="shared" si="20"/>
        <v/>
      </c>
      <c r="M249" s="301" t="str">
        <f t="shared" si="21"/>
        <v/>
      </c>
      <c r="P249" s="301" t="str">
        <f t="shared" si="27"/>
        <v/>
      </c>
      <c r="Q249" s="303" t="str">
        <f t="shared" si="22"/>
        <v/>
      </c>
      <c r="R249" s="304" t="e">
        <f>VLOOKUP(Q249,Translate!$A$3:$C$1169,2,FALSE)</f>
        <v>#N/A</v>
      </c>
      <c r="W249" s="301">
        <f t="shared" si="25"/>
        <v>0</v>
      </c>
      <c r="X249" s="301">
        <f t="shared" si="26"/>
        <v>0</v>
      </c>
    </row>
    <row r="250" spans="1:24" ht="15.5">
      <c r="A250" s="312" t="s">
        <v>1585</v>
      </c>
      <c r="B250" s="312"/>
      <c r="C250" s="312" t="s">
        <v>2214</v>
      </c>
      <c r="D250" s="312" t="str">
        <f>IF(ISERROR(VLOOKUP(B250,Translate!$G$3:$H$168,2,FALSE)),"",VLOOKUP(B250,Translate!$G$3:$H$168,2,FALSE))</f>
        <v/>
      </c>
      <c r="L250" s="301" t="str">
        <f t="shared" si="20"/>
        <v/>
      </c>
      <c r="M250" s="301" t="str">
        <f t="shared" si="21"/>
        <v/>
      </c>
      <c r="O250" s="300" t="s">
        <v>559</v>
      </c>
      <c r="P250" s="301" t="str">
        <f t="shared" si="27"/>
        <v/>
      </c>
      <c r="Q250" s="303" t="str">
        <f t="shared" si="22"/>
        <v>Survey Response Burden</v>
      </c>
      <c r="R250" s="304">
        <f>VLOOKUP(Q250,Translate!$A$3:$C$1169,2,FALSE)</f>
        <v>0</v>
      </c>
      <c r="W250" s="301">
        <f t="shared" si="25"/>
        <v>0</v>
      </c>
      <c r="X250" s="301">
        <f t="shared" si="26"/>
        <v>0</v>
      </c>
    </row>
    <row r="251" spans="1:24" ht="15.5">
      <c r="A251" s="312" t="s">
        <v>1631</v>
      </c>
      <c r="B251" s="312"/>
      <c r="C251" s="312" t="s">
        <v>2215</v>
      </c>
      <c r="D251" s="312" t="str">
        <f>IF(ISERROR(VLOOKUP(B251,Translate!$G$3:$H$168,2,FALSE)),"",VLOOKUP(B251,Translate!$G$3:$H$168,2,FALSE))</f>
        <v/>
      </c>
      <c r="L251" s="301" t="str">
        <f t="shared" si="20"/>
        <v/>
      </c>
      <c r="M251" s="301" t="str">
        <f t="shared" si="21"/>
        <v/>
      </c>
      <c r="O251" s="301" t="s">
        <v>79</v>
      </c>
      <c r="P251" s="301" t="str">
        <f t="shared" si="27"/>
        <v/>
      </c>
      <c r="Q251" s="303" t="str">
        <f t="shared" si="22"/>
        <v xml:space="preserve">The Welsh Government are monitoring the burden of completing this data collection form. </v>
      </c>
      <c r="R251" s="304">
        <f>VLOOKUP(Q251,Translate!$A$3:$C$1169,2,FALSE)</f>
        <v>0</v>
      </c>
      <c r="W251" s="301">
        <f t="shared" si="25"/>
        <v>0</v>
      </c>
      <c r="X251" s="301">
        <f t="shared" si="26"/>
        <v>0</v>
      </c>
    </row>
    <row r="252" spans="1:24" ht="15.5">
      <c r="A252" s="312" t="s">
        <v>1634</v>
      </c>
      <c r="B252" s="312"/>
      <c r="C252" s="312" t="s">
        <v>2216</v>
      </c>
      <c r="D252" s="312" t="str">
        <f>IF(ISERROR(VLOOKUP(B252,Translate!$G$3:$H$168,2,FALSE)),"",VLOOKUP(B252,Translate!$G$3:$H$168,2,FALSE))</f>
        <v/>
      </c>
      <c r="L252" s="301" t="str">
        <f t="shared" si="20"/>
        <v/>
      </c>
      <c r="M252" s="301" t="str">
        <f t="shared" si="21"/>
        <v/>
      </c>
      <c r="O252" s="301" t="s">
        <v>560</v>
      </c>
      <c r="P252" s="301" t="str">
        <f t="shared" si="27"/>
        <v/>
      </c>
      <c r="Q252" s="303" t="str">
        <f t="shared" si="22"/>
        <v>Please enter the time it has taken you (and any colleagues) to prepare and send the return.</v>
      </c>
      <c r="R252" s="304">
        <f>VLOOKUP(Q252,Translate!$A$3:$C$1169,2,FALSE)</f>
        <v>0</v>
      </c>
      <c r="W252" s="301">
        <f t="shared" si="25"/>
        <v>0</v>
      </c>
      <c r="X252" s="301">
        <f t="shared" si="26"/>
        <v>0</v>
      </c>
    </row>
    <row r="253" spans="1:24" ht="15.5">
      <c r="A253" s="312" t="s">
        <v>3220</v>
      </c>
      <c r="B253" s="312"/>
      <c r="C253" s="312" t="s">
        <v>3209</v>
      </c>
      <c r="D253" s="312" t="str">
        <f>IF(ISERROR(VLOOKUP(B253,Translate!$G$3:$H$168,2,FALSE)),"",VLOOKUP(B253,Translate!$G$3:$H$168,2,FALSE))</f>
        <v/>
      </c>
      <c r="L253" s="301" t="str">
        <f t="shared" si="20"/>
        <v/>
      </c>
      <c r="M253" s="301" t="str">
        <f t="shared" si="21"/>
        <v/>
      </c>
      <c r="O253" s="301" t="s">
        <v>561</v>
      </c>
      <c r="P253" s="301" t="str">
        <f t="shared" si="27"/>
        <v/>
      </c>
      <c r="Q253" s="303" t="str">
        <f t="shared" si="22"/>
        <v>Please only include time spent on activities to prepare and send this return, such as:</v>
      </c>
      <c r="R253" s="304">
        <f>VLOOKUP(Q253,Translate!$A$3:$C$1169,2,FALSE)</f>
        <v>0</v>
      </c>
      <c r="W253" s="301">
        <f t="shared" si="25"/>
        <v>0</v>
      </c>
      <c r="X253" s="301">
        <f t="shared" si="26"/>
        <v>0</v>
      </c>
    </row>
    <row r="254" spans="1:24" ht="15.5">
      <c r="A254" s="312" t="s">
        <v>475</v>
      </c>
      <c r="B254" s="312"/>
      <c r="C254" s="312" t="s">
        <v>2217</v>
      </c>
      <c r="D254" s="312" t="str">
        <f>IF(ISERROR(VLOOKUP(B254,Translate!$G$3:$H$168,2,FALSE)),"",VLOOKUP(B254,Translate!$G$3:$H$168,2,FALSE))</f>
        <v/>
      </c>
      <c r="L254" s="301" t="str">
        <f t="shared" si="20"/>
        <v/>
      </c>
      <c r="M254" s="301" t="str">
        <f t="shared" si="21"/>
        <v/>
      </c>
      <c r="O254" s="301" t="s">
        <v>1485</v>
      </c>
      <c r="P254" s="301" t="str">
        <f t="shared" si="27"/>
        <v/>
      </c>
      <c r="Q254" s="303" t="str">
        <f t="shared" si="22"/>
        <v>collection, analysis and aggregation of records and data required;</v>
      </c>
      <c r="R254" s="304">
        <f>VLOOKUP(Q254,Translate!$A$3:$C$1169,2,FALSE)</f>
        <v>0</v>
      </c>
      <c r="W254" s="301">
        <f t="shared" si="25"/>
        <v>0</v>
      </c>
      <c r="X254" s="301">
        <f t="shared" si="26"/>
        <v>0</v>
      </c>
    </row>
    <row r="255" spans="1:24" ht="15.5">
      <c r="A255" s="312" t="s">
        <v>2218</v>
      </c>
      <c r="B255" s="312"/>
      <c r="C255" s="312" t="s">
        <v>2219</v>
      </c>
      <c r="D255" s="312" t="str">
        <f>IF(ISERROR(VLOOKUP(B255,Translate!$G$3:$H$168,2,FALSE)),"",VLOOKUP(B255,Translate!$G$3:$H$168,2,FALSE))</f>
        <v/>
      </c>
      <c r="L255" s="301" t="str">
        <f t="shared" si="20"/>
        <v/>
      </c>
      <c r="M255" s="301" t="str">
        <f t="shared" si="21"/>
        <v/>
      </c>
      <c r="O255" s="301" t="s">
        <v>1486</v>
      </c>
      <c r="P255" s="301" t="str">
        <f t="shared" si="27"/>
        <v/>
      </c>
      <c r="Q255" s="303" t="str">
        <f t="shared" si="22"/>
        <v>completing, checking, amending and approving the form.</v>
      </c>
      <c r="R255" s="304">
        <f>VLOOKUP(Q255,Translate!$A$3:$C$1169,2,FALSE)</f>
        <v>0</v>
      </c>
      <c r="W255" s="301">
        <f t="shared" si="25"/>
        <v>0</v>
      </c>
      <c r="X255" s="301">
        <f t="shared" si="26"/>
        <v>0</v>
      </c>
    </row>
    <row r="256" spans="1:24" ht="15.5">
      <c r="A256" s="312" t="s">
        <v>474</v>
      </c>
      <c r="B256" s="312"/>
      <c r="C256" s="312" t="s">
        <v>2220</v>
      </c>
      <c r="D256" s="312" t="str">
        <f>IF(ISERROR(VLOOKUP(B256,Translate!$G$3:$H$168,2,FALSE)),"",VLOOKUP(B256,Translate!$G$3:$H$168,2,FALSE))</f>
        <v/>
      </c>
      <c r="L256" s="301" t="str">
        <f t="shared" si="20"/>
        <v/>
      </c>
      <c r="M256" s="301" t="str">
        <f t="shared" si="21"/>
        <v/>
      </c>
      <c r="O256" s="301" t="s">
        <v>562</v>
      </c>
      <c r="P256" s="301" t="str">
        <f t="shared" si="27"/>
        <v/>
      </c>
      <c r="Q256" s="303" t="str">
        <f t="shared" si="22"/>
        <v>Hours taken</v>
      </c>
      <c r="R256" s="304">
        <f>VLOOKUP(Q256,Translate!$A$3:$C$1169,2,FALSE)</f>
        <v>0</v>
      </c>
      <c r="W256" s="301">
        <f t="shared" si="25"/>
        <v>0</v>
      </c>
      <c r="X256" s="301">
        <f t="shared" si="26"/>
        <v>0</v>
      </c>
    </row>
    <row r="257" spans="1:24" ht="15.5">
      <c r="A257" s="312" t="s">
        <v>1607</v>
      </c>
      <c r="B257" s="312"/>
      <c r="C257" s="312" t="s">
        <v>2221</v>
      </c>
      <c r="D257" s="312" t="str">
        <f>IF(ISERROR(VLOOKUP(B257,Translate!$G$3:$H$168,2,FALSE)),"",VLOOKUP(B257,Translate!$G$3:$H$168,2,FALSE))</f>
        <v/>
      </c>
      <c r="L257" s="301" t="str">
        <f t="shared" si="20"/>
        <v/>
      </c>
      <c r="M257" s="301" t="str">
        <f t="shared" si="21"/>
        <v/>
      </c>
      <c r="O257" s="301" t="s">
        <v>563</v>
      </c>
      <c r="P257" s="301" t="str">
        <f t="shared" si="27"/>
        <v/>
      </c>
      <c r="Q257" s="303" t="str">
        <f t="shared" si="22"/>
        <v>Please feel free to add any comments</v>
      </c>
      <c r="R257" s="304">
        <f>VLOOKUP(Q257,Translate!$A$3:$C$1169,2,FALSE)</f>
        <v>0</v>
      </c>
      <c r="W257" s="301">
        <f t="shared" si="25"/>
        <v>0</v>
      </c>
      <c r="X257" s="301">
        <f t="shared" si="26"/>
        <v>0</v>
      </c>
    </row>
    <row r="258" spans="1:24" ht="15.5">
      <c r="A258" s="312" t="s">
        <v>1640</v>
      </c>
      <c r="B258" s="312"/>
      <c r="C258" s="312" t="s">
        <v>2222</v>
      </c>
      <c r="D258" s="312" t="str">
        <f>IF(ISERROR(VLOOKUP(B258,Translate!$G$3:$H$168,2,FALSE)),"",VLOOKUP(B258,Translate!$G$3:$H$168,2,FALSE))</f>
        <v/>
      </c>
      <c r="L258" s="301" t="str">
        <f t="shared" si="20"/>
        <v/>
      </c>
      <c r="M258" s="301" t="str">
        <f t="shared" si="21"/>
        <v/>
      </c>
      <c r="O258" s="300" t="s">
        <v>1487</v>
      </c>
      <c r="P258" s="301" t="str">
        <f t="shared" si="27"/>
        <v/>
      </c>
      <c r="Q258" s="303" t="str">
        <f t="shared" si="22"/>
        <v>Comments</v>
      </c>
      <c r="R258" s="304">
        <f>VLOOKUP(Q258,Translate!$A$3:$C$1169,2,FALSE)</f>
        <v>0</v>
      </c>
      <c r="W258" s="301">
        <f t="shared" si="25"/>
        <v>0</v>
      </c>
      <c r="X258" s="301">
        <f t="shared" si="26"/>
        <v>0</v>
      </c>
    </row>
    <row r="259" spans="1:24" ht="15.5">
      <c r="A259" s="312" t="s">
        <v>2223</v>
      </c>
      <c r="B259" s="312"/>
      <c r="C259" s="312" t="s">
        <v>2224</v>
      </c>
      <c r="D259" s="312" t="str">
        <f>IF(ISERROR(VLOOKUP(B259,Translate!$G$3:$H$168,2,FALSE)),"",VLOOKUP(B259,Translate!$G$3:$H$168,2,FALSE))</f>
        <v/>
      </c>
      <c r="L259" s="301" t="str">
        <f t="shared" si="20"/>
        <v/>
      </c>
      <c r="M259" s="301" t="str">
        <f t="shared" si="21"/>
        <v/>
      </c>
      <c r="O259" s="301" t="s">
        <v>380</v>
      </c>
      <c r="P259" s="301" t="str">
        <f t="shared" si="27"/>
        <v/>
      </c>
      <c r="Q259" s="303" t="str">
        <f t="shared" si="22"/>
        <v>Click the link below for notes for guidance for individual forms (Web access required)</v>
      </c>
      <c r="R259" s="304">
        <f>VLOOKUP(Q259,Translate!$A$3:$C$1169,2,FALSE)</f>
        <v>0</v>
      </c>
      <c r="W259" s="301">
        <f t="shared" si="25"/>
        <v>0</v>
      </c>
      <c r="X259" s="301">
        <f t="shared" si="26"/>
        <v>0</v>
      </c>
    </row>
    <row r="260" spans="1:24" ht="15.5">
      <c r="A260" s="312" t="s">
        <v>1613</v>
      </c>
      <c r="B260" s="312"/>
      <c r="C260" s="312" t="s">
        <v>2225</v>
      </c>
      <c r="D260" s="312" t="str">
        <f>IF(ISERROR(VLOOKUP(B260,Translate!$G$3:$H$168,2,FALSE)),"",VLOOKUP(B260,Translate!$G$3:$H$168,2,FALSE))</f>
        <v/>
      </c>
      <c r="L260" s="301" t="str">
        <f t="shared" si="20"/>
        <v/>
      </c>
      <c r="M260" s="301" t="str">
        <f t="shared" si="21"/>
        <v/>
      </c>
      <c r="O260" s="301" t="s">
        <v>207</v>
      </c>
      <c r="P260" s="301" t="str">
        <f t="shared" si="27"/>
        <v/>
      </c>
      <c r="Q260" s="303" t="str">
        <f t="shared" si="22"/>
        <v>Notes for guidance hyperlink</v>
      </c>
      <c r="R260" s="304">
        <f>VLOOKUP(Q260,Translate!$A$3:$C$1169,2,FALSE)</f>
        <v>0</v>
      </c>
      <c r="W260" s="301">
        <f t="shared" si="25"/>
        <v>0</v>
      </c>
      <c r="X260" s="301">
        <f t="shared" si="26"/>
        <v>0</v>
      </c>
    </row>
    <row r="261" spans="1:24" ht="15.5">
      <c r="A261" s="312" t="s">
        <v>1622</v>
      </c>
      <c r="B261" s="312"/>
      <c r="C261" s="312" t="s">
        <v>2226</v>
      </c>
      <c r="D261" s="312" t="str">
        <f>IF(ISERROR(VLOOKUP(B261,Translate!$G$3:$H$168,2,FALSE)),"",VLOOKUP(B261,Translate!$G$3:$H$168,2,FALSE))</f>
        <v/>
      </c>
      <c r="L261" s="301" t="str">
        <f t="shared" si="20"/>
        <v/>
      </c>
      <c r="M261" s="301" t="str">
        <f t="shared" si="21"/>
        <v/>
      </c>
      <c r="O261" s="305" t="s">
        <v>1488</v>
      </c>
      <c r="P261" s="301" t="str">
        <f t="shared" si="27"/>
        <v/>
      </c>
      <c r="Q261" s="303" t="str">
        <f t="shared" si="22"/>
        <v>We are continually striving to improve the form to make it easier to complete, whilst still ensuring data integrity and consistency across all authorities. If you have any comments or suggestions that may be useful,  please note them below:</v>
      </c>
      <c r="R261" s="304">
        <f>VLOOKUP(Q261,Translate!$A$3:$C$1169,2,FALSE)</f>
        <v>0</v>
      </c>
      <c r="W261" s="301">
        <f t="shared" si="25"/>
        <v>0</v>
      </c>
      <c r="X261" s="301">
        <f t="shared" si="26"/>
        <v>0</v>
      </c>
    </row>
    <row r="262" spans="1:24" ht="15.5">
      <c r="A262" s="312" t="s">
        <v>1633</v>
      </c>
      <c r="B262" s="312"/>
      <c r="C262" s="312" t="s">
        <v>2227</v>
      </c>
      <c r="D262" s="312" t="str">
        <f>IF(ISERROR(VLOOKUP(B262,Translate!$G$3:$H$168,2,FALSE)),"",VLOOKUP(B262,Translate!$G$3:$H$168,2,FALSE))</f>
        <v/>
      </c>
      <c r="L262" s="301" t="str">
        <f t="shared" si="20"/>
        <v/>
      </c>
      <c r="M262" s="301" t="str">
        <f t="shared" si="21"/>
        <v/>
      </c>
      <c r="O262" s="301" t="s">
        <v>605</v>
      </c>
      <c r="P262" s="301" t="str">
        <f t="shared" si="27"/>
        <v/>
      </c>
      <c r="Q262" s="303" t="str">
        <f t="shared" si="22"/>
        <v>Form Design</v>
      </c>
      <c r="R262" s="304">
        <f>VLOOKUP(Q262,Translate!$A$3:$C$1169,2,FALSE)</f>
        <v>0</v>
      </c>
      <c r="W262" s="301">
        <f t="shared" si="25"/>
        <v>0</v>
      </c>
      <c r="X262" s="301">
        <f t="shared" si="26"/>
        <v>0</v>
      </c>
    </row>
    <row r="263" spans="1:24" ht="15.5">
      <c r="A263" s="312" t="s">
        <v>1633</v>
      </c>
      <c r="B263" s="312"/>
      <c r="C263" s="312" t="s">
        <v>2227</v>
      </c>
      <c r="D263" s="312" t="str">
        <f>IF(ISERROR(VLOOKUP(B263,Translate!$G$3:$H$168,2,FALSE)),"",VLOOKUP(B263,Translate!$G$3:$H$168,2,FALSE))</f>
        <v/>
      </c>
      <c r="L263" s="301" t="str">
        <f t="shared" ref="L263:L326" si="28">IF(ISERROR(FIND("=",O263)),"",RIGHT(O263,LEN(O263)-FIND("=",O263)+3))</f>
        <v/>
      </c>
      <c r="M263" s="301" t="str">
        <f t="shared" ref="M263:M326" si="29">IF(ISERROR(FIND(" (include",O263)),"",RIGHT(O263,LEN(O263)-FIND(" (include",O263)))</f>
        <v/>
      </c>
      <c r="O263" s="301" t="s">
        <v>251</v>
      </c>
      <c r="P263" s="301" t="str">
        <f t="shared" si="27"/>
        <v/>
      </c>
      <c r="Q263" s="303" t="str">
        <f>LEFT(O263,LEN(O263)-LEN(P263))</f>
        <v>Validation</v>
      </c>
      <c r="R263" s="304">
        <f>VLOOKUP(Q263,Translate!$A$3:$C$1169,2,FALSE)</f>
        <v>0</v>
      </c>
      <c r="W263" s="301">
        <f t="shared" si="25"/>
        <v>0</v>
      </c>
      <c r="X263" s="301">
        <f t="shared" si="26"/>
        <v>0</v>
      </c>
    </row>
    <row r="264" spans="1:24" ht="15.5">
      <c r="A264" s="312" t="s">
        <v>1609</v>
      </c>
      <c r="B264" s="312" t="s">
        <v>1610</v>
      </c>
      <c r="C264" s="312" t="s">
        <v>2228</v>
      </c>
      <c r="D264" s="312" t="str">
        <f>IF(ISERROR(VLOOKUP(B264,Translate!$G$3:$H$168,2,FALSE)),"",VLOOKUP(B264,Translate!$G$3:$H$168,2,FALSE))</f>
        <v xml:space="preserve"> (llinellau 10 i 14)</v>
      </c>
      <c r="L264" s="301" t="str">
        <f t="shared" si="28"/>
        <v/>
      </c>
      <c r="M264" s="301" t="str">
        <f t="shared" si="29"/>
        <v/>
      </c>
      <c r="O264" s="301" t="s">
        <v>606</v>
      </c>
      <c r="P264" s="301" t="str">
        <f t="shared" si="27"/>
        <v/>
      </c>
      <c r="Q264" s="303" t="str">
        <f>LEFT(O264,LEN(O264)-LEN(P264))</f>
        <v>Documentation</v>
      </c>
      <c r="R264" s="304">
        <f>VLOOKUP(Q264,Translate!$A$3:$C$1169,2,FALSE)</f>
        <v>0</v>
      </c>
      <c r="W264" s="301">
        <f t="shared" si="25"/>
        <v>0</v>
      </c>
      <c r="X264" s="301">
        <f t="shared" si="26"/>
        <v>0</v>
      </c>
    </row>
    <row r="265" spans="1:24" ht="15.5">
      <c r="A265" s="312" t="s">
        <v>1599</v>
      </c>
      <c r="B265" s="312"/>
      <c r="C265" s="312" t="s">
        <v>2229</v>
      </c>
      <c r="D265" s="312" t="str">
        <f>IF(ISERROR(VLOOKUP(B265,Translate!$G$3:$H$168,2,FALSE)),"",VLOOKUP(B265,Translate!$G$3:$H$168,2,FALSE))</f>
        <v/>
      </c>
      <c r="L265" s="301" t="str">
        <f t="shared" si="28"/>
        <v/>
      </c>
      <c r="M265" s="301" t="str">
        <f t="shared" si="29"/>
        <v/>
      </c>
      <c r="O265" s="301" t="s">
        <v>2232</v>
      </c>
      <c r="P265" s="301" t="str">
        <f t="shared" si="27"/>
        <v/>
      </c>
      <c r="Q265" s="303" t="str">
        <f>LEFT(O265,LEN(O265)-LEN(P265))</f>
        <v>General comments</v>
      </c>
      <c r="R265" s="304">
        <f>VLOOKUP(Q265,Translate!$A$3:$C$1169,2,FALSE)</f>
        <v>0</v>
      </c>
      <c r="W265" s="301">
        <f t="shared" si="25"/>
        <v>0</v>
      </c>
      <c r="X265" s="301">
        <f t="shared" si="26"/>
        <v>0</v>
      </c>
    </row>
    <row r="266" spans="1:24">
      <c r="A266" s="312" t="s">
        <v>2230</v>
      </c>
      <c r="B266" s="312"/>
      <c r="C266" s="312" t="s">
        <v>2231</v>
      </c>
      <c r="D266" s="312" t="str">
        <f>IF(ISERROR(VLOOKUP(B266,Translate!$G$3:$H$168,2,FALSE)),"",VLOOKUP(B266,Translate!$G$3:$H$168,2,FALSE))</f>
        <v/>
      </c>
      <c r="L266" s="301" t="str">
        <f t="shared" si="28"/>
        <v/>
      </c>
      <c r="M266" s="301" t="str">
        <f t="shared" si="29"/>
        <v/>
      </c>
      <c r="Q266" s="301"/>
      <c r="W266" s="301">
        <f t="shared" si="25"/>
        <v>0</v>
      </c>
      <c r="X266" s="301">
        <f t="shared" si="26"/>
        <v>0</v>
      </c>
    </row>
    <row r="267" spans="1:24">
      <c r="A267" s="312" t="s">
        <v>480</v>
      </c>
      <c r="B267" s="312"/>
      <c r="C267" s="312" t="s">
        <v>2233</v>
      </c>
      <c r="D267" s="312" t="str">
        <f>IF(ISERROR(VLOOKUP(B267,Translate!$G$3:$H$168,2,FALSE)),"",VLOOKUP(B267,Translate!$G$3:$H$168,2,FALSE))</f>
        <v/>
      </c>
      <c r="L267" s="301" t="str">
        <f t="shared" si="28"/>
        <v/>
      </c>
      <c r="M267" s="301" t="str">
        <f t="shared" si="29"/>
        <v/>
      </c>
      <c r="Q267" s="301"/>
      <c r="W267" s="301">
        <f t="shared" si="25"/>
        <v>0</v>
      </c>
      <c r="X267" s="301">
        <f t="shared" si="26"/>
        <v>0</v>
      </c>
    </row>
    <row r="268" spans="1:24">
      <c r="A268" s="312" t="s">
        <v>1593</v>
      </c>
      <c r="B268" s="312"/>
      <c r="C268" s="312" t="s">
        <v>2234</v>
      </c>
      <c r="D268" s="312" t="str">
        <f>IF(ISERROR(VLOOKUP(B268,Translate!$G$3:$H$168,2,FALSE)),"",VLOOKUP(B268,Translate!$G$3:$H$168,2,FALSE))</f>
        <v/>
      </c>
      <c r="L268" s="301" t="str">
        <f t="shared" si="28"/>
        <v/>
      </c>
      <c r="M268" s="301" t="str">
        <f t="shared" si="29"/>
        <v/>
      </c>
      <c r="Q268" s="301"/>
      <c r="W268" s="301">
        <f t="shared" si="25"/>
        <v>0</v>
      </c>
      <c r="X268" s="301">
        <f t="shared" si="26"/>
        <v>0</v>
      </c>
    </row>
    <row r="269" spans="1:24">
      <c r="A269" s="312" t="s">
        <v>611</v>
      </c>
      <c r="B269" s="312"/>
      <c r="C269" s="312" t="s">
        <v>2235</v>
      </c>
      <c r="D269" s="312" t="str">
        <f>IF(ISERROR(VLOOKUP(B269,Translate!$G$3:$H$168,2,FALSE)),"",VLOOKUP(B269,Translate!$G$3:$H$168,2,FALSE))</f>
        <v/>
      </c>
      <c r="L269" s="301" t="str">
        <f t="shared" si="28"/>
        <v/>
      </c>
      <c r="M269" s="301" t="str">
        <f t="shared" si="29"/>
        <v/>
      </c>
      <c r="Q269" s="301"/>
      <c r="W269" s="301">
        <f t="shared" si="25"/>
        <v>0</v>
      </c>
      <c r="X269" s="301">
        <f t="shared" si="26"/>
        <v>0</v>
      </c>
    </row>
    <row r="270" spans="1:24">
      <c r="A270" s="312" t="s">
        <v>1626</v>
      </c>
      <c r="B270" s="312"/>
      <c r="C270" s="312" t="s">
        <v>2236</v>
      </c>
      <c r="D270" s="312" t="str">
        <f>IF(ISERROR(VLOOKUP(B270,Translate!$G$3:$H$168,2,FALSE)),"",VLOOKUP(B270,Translate!$G$3:$H$168,2,FALSE))</f>
        <v/>
      </c>
      <c r="L270" s="301" t="str">
        <f t="shared" si="28"/>
        <v/>
      </c>
      <c r="M270" s="301" t="str">
        <f t="shared" si="29"/>
        <v/>
      </c>
      <c r="Q270" s="301"/>
      <c r="W270" s="301">
        <f t="shared" si="25"/>
        <v>0</v>
      </c>
      <c r="X270" s="301">
        <f t="shared" si="26"/>
        <v>0</v>
      </c>
    </row>
    <row r="271" spans="1:24">
      <c r="A271" s="312" t="s">
        <v>2237</v>
      </c>
      <c r="B271" s="312"/>
      <c r="C271" s="312" t="s">
        <v>2238</v>
      </c>
      <c r="D271" s="312" t="str">
        <f>IF(ISERROR(VLOOKUP(B271,Translate!$G$3:$H$168,2,FALSE)),"",VLOOKUP(B271,Translate!$G$3:$H$168,2,FALSE))</f>
        <v/>
      </c>
      <c r="L271" s="301" t="str">
        <f t="shared" si="28"/>
        <v/>
      </c>
      <c r="M271" s="301" t="str">
        <f t="shared" si="29"/>
        <v/>
      </c>
      <c r="Q271" s="301"/>
      <c r="W271" s="301">
        <f t="shared" si="25"/>
        <v>0</v>
      </c>
      <c r="X271" s="301">
        <f t="shared" si="26"/>
        <v>0</v>
      </c>
    </row>
    <row r="272" spans="1:24">
      <c r="A272" s="312" t="s">
        <v>2239</v>
      </c>
      <c r="B272" s="312"/>
      <c r="C272" s="312" t="s">
        <v>2240</v>
      </c>
      <c r="D272" s="312" t="str">
        <f>IF(ISERROR(VLOOKUP(B272,Translate!$G$3:$H$168,2,FALSE)),"",VLOOKUP(B272,Translate!$G$3:$H$168,2,FALSE))</f>
        <v/>
      </c>
      <c r="L272" s="301" t="str">
        <f t="shared" si="28"/>
        <v/>
      </c>
      <c r="M272" s="301" t="str">
        <f t="shared" si="29"/>
        <v/>
      </c>
      <c r="Q272" s="301"/>
      <c r="W272" s="301">
        <f t="shared" si="25"/>
        <v>0</v>
      </c>
      <c r="X272" s="301">
        <f t="shared" si="26"/>
        <v>0</v>
      </c>
    </row>
    <row r="273" spans="1:24">
      <c r="A273" s="312" t="s">
        <v>2241</v>
      </c>
      <c r="B273" s="312"/>
      <c r="C273" s="312" t="s">
        <v>2242</v>
      </c>
      <c r="D273" s="312" t="str">
        <f>IF(ISERROR(VLOOKUP(B273,Translate!$G$3:$H$168,2,FALSE)),"",VLOOKUP(B273,Translate!$G$3:$H$168,2,FALSE))</f>
        <v/>
      </c>
      <c r="L273" s="301" t="str">
        <f t="shared" si="28"/>
        <v/>
      </c>
      <c r="M273" s="301" t="str">
        <f t="shared" si="29"/>
        <v/>
      </c>
      <c r="Q273" s="301"/>
      <c r="W273" s="301">
        <f t="shared" si="25"/>
        <v>0</v>
      </c>
      <c r="X273" s="301">
        <f t="shared" si="26"/>
        <v>0</v>
      </c>
    </row>
    <row r="274" spans="1:24">
      <c r="A274" s="312" t="s">
        <v>770</v>
      </c>
      <c r="B274" s="312"/>
      <c r="C274" s="312" t="s">
        <v>2243</v>
      </c>
      <c r="D274" s="312" t="str">
        <f>IF(ISERROR(VLOOKUP(B274,Translate!$G$3:$H$168,2,FALSE)),"",VLOOKUP(B274,Translate!$G$3:$H$168,2,FALSE))</f>
        <v/>
      </c>
      <c r="L274" s="301" t="str">
        <f t="shared" si="28"/>
        <v/>
      </c>
      <c r="M274" s="301" t="str">
        <f t="shared" si="29"/>
        <v/>
      </c>
      <c r="Q274" s="301"/>
      <c r="W274" s="301">
        <f t="shared" si="25"/>
        <v>0</v>
      </c>
      <c r="X274" s="301">
        <f t="shared" si="26"/>
        <v>0</v>
      </c>
    </row>
    <row r="275" spans="1:24">
      <c r="A275" s="312" t="s">
        <v>64</v>
      </c>
      <c r="B275" s="312"/>
      <c r="C275" s="312" t="s">
        <v>2244</v>
      </c>
      <c r="D275" s="312" t="str">
        <f>IF(ISERROR(VLOOKUP(B275,Translate!$G$3:$H$168,2,FALSE)),"",VLOOKUP(B275,Translate!$G$3:$H$168,2,FALSE))</f>
        <v/>
      </c>
      <c r="L275" s="301" t="str">
        <f t="shared" si="28"/>
        <v/>
      </c>
      <c r="M275" s="301" t="str">
        <f t="shared" si="29"/>
        <v/>
      </c>
      <c r="Q275" s="301"/>
      <c r="W275" s="301">
        <f t="shared" si="25"/>
        <v>0</v>
      </c>
      <c r="X275" s="301">
        <f t="shared" si="26"/>
        <v>0</v>
      </c>
    </row>
    <row r="276" spans="1:24">
      <c r="A276" s="312" t="s">
        <v>608</v>
      </c>
      <c r="B276" s="312"/>
      <c r="C276" s="312" t="s">
        <v>2245</v>
      </c>
      <c r="D276" s="312" t="str">
        <f>IF(ISERROR(VLOOKUP(B276,Translate!$G$3:$H$168,2,FALSE)),"",VLOOKUP(B276,Translate!$G$3:$H$168,2,FALSE))</f>
        <v/>
      </c>
      <c r="L276" s="301" t="str">
        <f t="shared" si="28"/>
        <v/>
      </c>
      <c r="M276" s="301" t="str">
        <f t="shared" si="29"/>
        <v/>
      </c>
      <c r="Q276" s="301"/>
      <c r="W276" s="301">
        <f t="shared" si="25"/>
        <v>0</v>
      </c>
      <c r="X276" s="301">
        <f t="shared" si="26"/>
        <v>0</v>
      </c>
    </row>
    <row r="277" spans="1:24">
      <c r="A277" s="1184" t="s">
        <v>3277</v>
      </c>
      <c r="B277" s="312"/>
      <c r="C277" s="1184" t="s">
        <v>3690</v>
      </c>
      <c r="D277" s="312" t="str">
        <f>IF(ISERROR(VLOOKUP(B277,Translate!$G$3:$H$168,2,FALSE)),"",VLOOKUP(B277,Translate!$G$3:$H$168,2,FALSE))</f>
        <v/>
      </c>
      <c r="L277" s="301" t="str">
        <f t="shared" si="28"/>
        <v/>
      </c>
      <c r="M277" s="301" t="str">
        <f t="shared" si="29"/>
        <v/>
      </c>
      <c r="Q277" s="301"/>
      <c r="W277" s="301">
        <f t="shared" si="25"/>
        <v>0</v>
      </c>
      <c r="X277" s="301">
        <f t="shared" si="26"/>
        <v>0</v>
      </c>
    </row>
    <row r="278" spans="1:24">
      <c r="A278" s="312" t="s">
        <v>2247</v>
      </c>
      <c r="B278" s="312"/>
      <c r="C278" s="312" t="s">
        <v>2248</v>
      </c>
      <c r="D278" s="312" t="str">
        <f>IF(ISERROR(VLOOKUP(B278,Translate!$G$3:$H$168,2,FALSE)),"",VLOOKUP(B278,Translate!$G$3:$H$168,2,FALSE))</f>
        <v/>
      </c>
      <c r="L278" s="301" t="str">
        <f t="shared" si="28"/>
        <v/>
      </c>
      <c r="M278" s="301" t="str">
        <f t="shared" si="29"/>
        <v/>
      </c>
      <c r="Q278" s="301"/>
      <c r="W278" s="301">
        <f t="shared" si="25"/>
        <v>0</v>
      </c>
      <c r="X278" s="301">
        <f t="shared" si="26"/>
        <v>0</v>
      </c>
    </row>
    <row r="279" spans="1:24">
      <c r="A279" s="1184" t="s">
        <v>3680</v>
      </c>
      <c r="B279" s="312"/>
      <c r="C279" s="1184" t="s">
        <v>3681</v>
      </c>
      <c r="D279" s="312" t="str">
        <f>IF(ISERROR(VLOOKUP(B279,Translate!$G$3:$H$168,2,FALSE)),"",VLOOKUP(B279,Translate!$G$3:$H$168,2,FALSE))</f>
        <v/>
      </c>
      <c r="L279" s="301" t="str">
        <f t="shared" si="28"/>
        <v/>
      </c>
      <c r="M279" s="301" t="str">
        <f t="shared" si="29"/>
        <v/>
      </c>
      <c r="Q279" s="301"/>
      <c r="W279" s="301">
        <f t="shared" si="25"/>
        <v>0</v>
      </c>
      <c r="X279" s="301">
        <f t="shared" si="26"/>
        <v>0</v>
      </c>
    </row>
    <row r="280" spans="1:24">
      <c r="A280" s="312" t="s">
        <v>106</v>
      </c>
      <c r="B280" s="312"/>
      <c r="C280" s="312" t="s">
        <v>2249</v>
      </c>
      <c r="D280" s="312" t="str">
        <f>IF(ISERROR(VLOOKUP(B280,Translate!$G$3:$H$168,2,FALSE)),"",VLOOKUP(B280,Translate!$G$3:$H$168,2,FALSE))</f>
        <v/>
      </c>
      <c r="L280" s="301" t="str">
        <f t="shared" si="28"/>
        <v/>
      </c>
      <c r="M280" s="301" t="str">
        <f t="shared" si="29"/>
        <v/>
      </c>
      <c r="Q280" s="301"/>
      <c r="W280" s="301">
        <f t="shared" si="25"/>
        <v>0</v>
      </c>
      <c r="X280" s="301">
        <f t="shared" si="26"/>
        <v>0</v>
      </c>
    </row>
    <row r="281" spans="1:24">
      <c r="A281" s="312" t="s">
        <v>2250</v>
      </c>
      <c r="B281" s="312"/>
      <c r="C281" s="312" t="s">
        <v>2251</v>
      </c>
      <c r="D281" s="312" t="str">
        <f>IF(ISERROR(VLOOKUP(B281,Translate!$G$3:$H$168,2,FALSE)),"",VLOOKUP(B281,Translate!$G$3:$H$168,2,FALSE))</f>
        <v/>
      </c>
      <c r="L281" s="301" t="str">
        <f t="shared" si="28"/>
        <v/>
      </c>
      <c r="M281" s="301" t="str">
        <f t="shared" si="29"/>
        <v/>
      </c>
      <c r="Q281" s="301"/>
      <c r="W281" s="301">
        <f t="shared" ref="W281:W344" si="30">IF(LEFT(V281,1)=" ",RIGHT(V281,LEN(V281)-1),V281)</f>
        <v>0</v>
      </c>
      <c r="X281" s="301">
        <f t="shared" ref="X281:X344" si="31">IF(LEFT(W281,1)=" ",1,0)</f>
        <v>0</v>
      </c>
    </row>
    <row r="282" spans="1:24">
      <c r="A282" s="313" t="s">
        <v>1643</v>
      </c>
      <c r="B282" s="313"/>
      <c r="C282" s="313" t="s">
        <v>2252</v>
      </c>
      <c r="D282" s="312" t="str">
        <f>IF(ISERROR(VLOOKUP(B282,Translate!$G$3:$H$168,2,FALSE)),"",VLOOKUP(B282,Translate!$G$3:$H$168,2,FALSE))</f>
        <v/>
      </c>
      <c r="L282" s="301" t="str">
        <f t="shared" si="28"/>
        <v/>
      </c>
      <c r="M282" s="301" t="str">
        <f t="shared" si="29"/>
        <v/>
      </c>
      <c r="Q282" s="301"/>
      <c r="W282" s="301">
        <f t="shared" si="30"/>
        <v>0</v>
      </c>
      <c r="X282" s="301">
        <f t="shared" si="31"/>
        <v>0</v>
      </c>
    </row>
    <row r="283" spans="1:24">
      <c r="A283" s="313" t="s">
        <v>1487</v>
      </c>
      <c r="B283" s="313"/>
      <c r="C283" s="313" t="s">
        <v>2253</v>
      </c>
      <c r="D283" s="312" t="str">
        <f>IF(ISERROR(VLOOKUP(B283,Translate!$G$3:$H$168,2,FALSE)),"",VLOOKUP(B283,Translate!$G$3:$H$168,2,FALSE))</f>
        <v/>
      </c>
      <c r="L283" s="301" t="str">
        <f t="shared" si="28"/>
        <v/>
      </c>
      <c r="M283" s="301" t="str">
        <f t="shared" si="29"/>
        <v/>
      </c>
      <c r="Q283" s="301"/>
      <c r="W283" s="301">
        <f t="shared" si="30"/>
        <v>0</v>
      </c>
      <c r="X283" s="301">
        <f t="shared" si="31"/>
        <v>0</v>
      </c>
    </row>
    <row r="284" spans="1:24">
      <c r="A284" s="313" t="s">
        <v>60</v>
      </c>
      <c r="B284" s="313"/>
      <c r="C284" s="313" t="s">
        <v>2254</v>
      </c>
      <c r="D284" s="312" t="str">
        <f>IF(ISERROR(VLOOKUP(B284,Translate!$G$3:$H$168,2,FALSE)),"",VLOOKUP(B284,Translate!$G$3:$H$168,2,FALSE))</f>
        <v/>
      </c>
      <c r="L284" s="301" t="str">
        <f t="shared" si="28"/>
        <v/>
      </c>
      <c r="M284" s="301" t="str">
        <f t="shared" si="29"/>
        <v/>
      </c>
      <c r="Q284" s="301"/>
      <c r="W284" s="301">
        <f t="shared" si="30"/>
        <v>0</v>
      </c>
      <c r="X284" s="301">
        <f t="shared" si="31"/>
        <v>0</v>
      </c>
    </row>
    <row r="285" spans="1:24">
      <c r="A285" s="313" t="s">
        <v>133</v>
      </c>
      <c r="B285" s="313"/>
      <c r="C285" s="313" t="s">
        <v>2255</v>
      </c>
      <c r="D285" s="312" t="str">
        <f>IF(ISERROR(VLOOKUP(B285,Translate!$G$3:$H$168,2,FALSE)),"",VLOOKUP(B285,Translate!$G$3:$H$168,2,FALSE))</f>
        <v/>
      </c>
      <c r="L285" s="301" t="str">
        <f t="shared" si="28"/>
        <v/>
      </c>
      <c r="M285" s="301" t="str">
        <f t="shared" si="29"/>
        <v/>
      </c>
      <c r="Q285" s="301"/>
      <c r="W285" s="301">
        <f t="shared" si="30"/>
        <v>0</v>
      </c>
      <c r="X285" s="301">
        <f t="shared" si="31"/>
        <v>0</v>
      </c>
    </row>
    <row r="286" spans="1:24">
      <c r="A286" s="313" t="s">
        <v>104</v>
      </c>
      <c r="B286" s="313"/>
      <c r="C286" s="313" t="s">
        <v>2256</v>
      </c>
      <c r="D286" s="312" t="str">
        <f>IF(ISERROR(VLOOKUP(B286,Translate!$G$3:$H$168,2,FALSE)),"",VLOOKUP(B286,Translate!$G$3:$H$168,2,FALSE))</f>
        <v/>
      </c>
      <c r="L286" s="301" t="str">
        <f t="shared" si="28"/>
        <v/>
      </c>
      <c r="M286" s="301" t="str">
        <f t="shared" si="29"/>
        <v/>
      </c>
      <c r="Q286" s="301"/>
      <c r="W286" s="301">
        <f t="shared" si="30"/>
        <v>0</v>
      </c>
      <c r="X286" s="301">
        <f t="shared" si="31"/>
        <v>0</v>
      </c>
    </row>
    <row r="287" spans="1:24">
      <c r="A287" s="313" t="s">
        <v>791</v>
      </c>
      <c r="B287" s="313"/>
      <c r="C287" s="313" t="s">
        <v>2257</v>
      </c>
      <c r="D287" s="312" t="str">
        <f>IF(ISERROR(VLOOKUP(B287,Translate!$G$3:$H$168,2,FALSE)),"",VLOOKUP(B287,Translate!$G$3:$H$168,2,FALSE))</f>
        <v/>
      </c>
      <c r="L287" s="301" t="str">
        <f t="shared" si="28"/>
        <v/>
      </c>
      <c r="M287" s="301" t="str">
        <f t="shared" si="29"/>
        <v/>
      </c>
      <c r="Q287" s="301"/>
      <c r="W287" s="301">
        <f t="shared" si="30"/>
        <v>0</v>
      </c>
      <c r="X287" s="301">
        <f t="shared" si="31"/>
        <v>0</v>
      </c>
    </row>
    <row r="288" spans="1:24">
      <c r="A288" s="313" t="s">
        <v>786</v>
      </c>
      <c r="B288" s="313"/>
      <c r="C288" s="313" t="s">
        <v>2258</v>
      </c>
      <c r="D288" s="312" t="str">
        <f>IF(ISERROR(VLOOKUP(B288,Translate!$G$3:$H$168,2,FALSE)),"",VLOOKUP(B288,Translate!$G$3:$H$168,2,FALSE))</f>
        <v/>
      </c>
      <c r="L288" s="301" t="str">
        <f t="shared" si="28"/>
        <v/>
      </c>
      <c r="M288" s="301" t="str">
        <f t="shared" si="29"/>
        <v/>
      </c>
      <c r="Q288" s="301"/>
      <c r="W288" s="301">
        <f t="shared" si="30"/>
        <v>0</v>
      </c>
      <c r="X288" s="301">
        <f t="shared" si="31"/>
        <v>0</v>
      </c>
    </row>
    <row r="289" spans="1:24">
      <c r="A289" s="313" t="s">
        <v>807</v>
      </c>
      <c r="B289" s="313"/>
      <c r="C289" s="313" t="s">
        <v>2259</v>
      </c>
      <c r="D289" s="312" t="str">
        <f>IF(ISERROR(VLOOKUP(B289,Translate!$G$3:$H$168,2,FALSE)),"",VLOOKUP(B289,Translate!$G$3:$H$168,2,FALSE))</f>
        <v/>
      </c>
      <c r="L289" s="301" t="str">
        <f t="shared" si="28"/>
        <v/>
      </c>
      <c r="M289" s="301" t="str">
        <f t="shared" si="29"/>
        <v/>
      </c>
      <c r="Q289" s="301"/>
      <c r="W289" s="301">
        <f t="shared" si="30"/>
        <v>0</v>
      </c>
      <c r="X289" s="301">
        <f t="shared" si="31"/>
        <v>0</v>
      </c>
    </row>
    <row r="290" spans="1:24">
      <c r="A290" s="313" t="s">
        <v>1199</v>
      </c>
      <c r="B290" s="313"/>
      <c r="C290" s="313" t="s">
        <v>2260</v>
      </c>
      <c r="D290" s="312" t="str">
        <f>IF(ISERROR(VLOOKUP(B290,Translate!$G$3:$H$168,2,FALSE)),"",VLOOKUP(B290,Translate!$G$3:$H$168,2,FALSE))</f>
        <v/>
      </c>
      <c r="L290" s="301" t="str">
        <f t="shared" si="28"/>
        <v/>
      </c>
      <c r="M290" s="301" t="str">
        <f t="shared" si="29"/>
        <v/>
      </c>
      <c r="Q290" s="301"/>
      <c r="W290" s="301">
        <f t="shared" si="30"/>
        <v>0</v>
      </c>
      <c r="X290" s="301">
        <f t="shared" si="31"/>
        <v>0</v>
      </c>
    </row>
    <row r="291" spans="1:24">
      <c r="A291" s="313" t="s">
        <v>3221</v>
      </c>
      <c r="B291" s="313"/>
      <c r="C291" s="313" t="s">
        <v>3210</v>
      </c>
      <c r="D291" s="312" t="str">
        <f>IF(ISERROR(VLOOKUP(B291,Translate!$G$3:$H$168,2,FALSE)),"",VLOOKUP(B291,Translate!$G$3:$H$168,2,FALSE))</f>
        <v/>
      </c>
      <c r="L291" s="301" t="str">
        <f t="shared" si="28"/>
        <v/>
      </c>
      <c r="M291" s="301" t="str">
        <f t="shared" si="29"/>
        <v/>
      </c>
      <c r="Q291" s="301"/>
      <c r="W291" s="301">
        <f t="shared" si="30"/>
        <v>0</v>
      </c>
      <c r="X291" s="301">
        <f t="shared" si="31"/>
        <v>0</v>
      </c>
    </row>
    <row r="292" spans="1:24">
      <c r="A292" s="313" t="s">
        <v>408</v>
      </c>
      <c r="B292" s="313"/>
      <c r="C292" s="313" t="s">
        <v>2261</v>
      </c>
      <c r="D292" s="312" t="str">
        <f>IF(ISERROR(VLOOKUP(B292,Translate!$G$3:$H$168,2,FALSE)),"",VLOOKUP(B292,Translate!$G$3:$H$168,2,FALSE))</f>
        <v/>
      </c>
      <c r="L292" s="301" t="str">
        <f t="shared" si="28"/>
        <v/>
      </c>
      <c r="M292" s="301" t="str">
        <f t="shared" si="29"/>
        <v/>
      </c>
      <c r="Q292" s="301"/>
      <c r="W292" s="301">
        <f t="shared" si="30"/>
        <v>0</v>
      </c>
      <c r="X292" s="301">
        <f t="shared" si="31"/>
        <v>0</v>
      </c>
    </row>
    <row r="293" spans="1:24">
      <c r="A293" s="313" t="s">
        <v>138</v>
      </c>
      <c r="B293" s="313"/>
      <c r="C293" s="313" t="s">
        <v>2262</v>
      </c>
      <c r="D293" s="312" t="str">
        <f>IF(ISERROR(VLOOKUP(B293,Translate!$G$3:$H$168,2,FALSE)),"",VLOOKUP(B293,Translate!$G$3:$H$168,2,FALSE))</f>
        <v/>
      </c>
      <c r="L293" s="301" t="str">
        <f t="shared" si="28"/>
        <v/>
      </c>
      <c r="M293" s="301" t="str">
        <f t="shared" si="29"/>
        <v/>
      </c>
      <c r="Q293" s="301"/>
      <c r="W293" s="301">
        <f t="shared" si="30"/>
        <v>0</v>
      </c>
      <c r="X293" s="301">
        <f t="shared" si="31"/>
        <v>0</v>
      </c>
    </row>
    <row r="294" spans="1:24">
      <c r="A294" s="313" t="s">
        <v>137</v>
      </c>
      <c r="B294" s="313"/>
      <c r="C294" s="313" t="s">
        <v>2263</v>
      </c>
      <c r="D294" s="312" t="str">
        <f>IF(ISERROR(VLOOKUP(B294,Translate!$G$3:$H$168,2,FALSE)),"",VLOOKUP(B294,Translate!$G$3:$H$168,2,FALSE))</f>
        <v/>
      </c>
      <c r="L294" s="301" t="str">
        <f t="shared" si="28"/>
        <v/>
      </c>
      <c r="M294" s="301" t="str">
        <f t="shared" si="29"/>
        <v/>
      </c>
      <c r="Q294" s="301"/>
      <c r="W294" s="301">
        <f t="shared" si="30"/>
        <v>0</v>
      </c>
      <c r="X294" s="301">
        <f t="shared" si="31"/>
        <v>0</v>
      </c>
    </row>
    <row r="295" spans="1:24">
      <c r="A295" s="313" t="s">
        <v>686</v>
      </c>
      <c r="B295" s="313"/>
      <c r="C295" s="314" t="s">
        <v>2264</v>
      </c>
      <c r="D295" s="312" t="str">
        <f>IF(ISERROR(VLOOKUP(B295,Translate!$G$3:$H$168,2,FALSE)),"",VLOOKUP(B295,Translate!$G$3:$H$168,2,FALSE))</f>
        <v/>
      </c>
      <c r="L295" s="301" t="str">
        <f t="shared" si="28"/>
        <v/>
      </c>
      <c r="M295" s="301" t="str">
        <f t="shared" si="29"/>
        <v/>
      </c>
      <c r="Q295" s="301"/>
      <c r="W295" s="301">
        <f t="shared" si="30"/>
        <v>0</v>
      </c>
      <c r="X295" s="301">
        <f t="shared" si="31"/>
        <v>0</v>
      </c>
    </row>
    <row r="296" spans="1:24">
      <c r="A296" s="313" t="s">
        <v>402</v>
      </c>
      <c r="B296" s="313"/>
      <c r="C296" s="313" t="s">
        <v>2265</v>
      </c>
      <c r="D296" s="312" t="str">
        <f>IF(ISERROR(VLOOKUP(B296,Translate!$G$3:$H$168,2,FALSE)),"",VLOOKUP(B296,Translate!$G$3:$H$168,2,FALSE))</f>
        <v/>
      </c>
      <c r="L296" s="301" t="str">
        <f t="shared" si="28"/>
        <v/>
      </c>
      <c r="M296" s="301" t="str">
        <f t="shared" si="29"/>
        <v/>
      </c>
      <c r="Q296" s="301"/>
      <c r="W296" s="301">
        <f t="shared" si="30"/>
        <v>0</v>
      </c>
      <c r="X296" s="301">
        <f t="shared" si="31"/>
        <v>0</v>
      </c>
    </row>
    <row r="297" spans="1:24">
      <c r="A297" s="313" t="s">
        <v>3222</v>
      </c>
      <c r="B297" s="313"/>
      <c r="C297" s="313" t="s">
        <v>3211</v>
      </c>
      <c r="D297" s="312" t="str">
        <f>IF(ISERROR(VLOOKUP(B297,Translate!$G$3:$H$168,2,FALSE)),"",VLOOKUP(B297,Translate!$G$3:$H$168,2,FALSE))</f>
        <v/>
      </c>
      <c r="L297" s="301" t="str">
        <f t="shared" si="28"/>
        <v/>
      </c>
      <c r="M297" s="301" t="str">
        <f t="shared" si="29"/>
        <v/>
      </c>
      <c r="Q297" s="301"/>
      <c r="W297" s="301">
        <f t="shared" si="30"/>
        <v>0</v>
      </c>
      <c r="X297" s="301">
        <f t="shared" si="31"/>
        <v>0</v>
      </c>
    </row>
    <row r="298" spans="1:24">
      <c r="A298" s="313" t="s">
        <v>1055</v>
      </c>
      <c r="B298" s="313"/>
      <c r="C298" s="313" t="s">
        <v>2266</v>
      </c>
      <c r="D298" s="312" t="str">
        <f>IF(ISERROR(VLOOKUP(B298,Translate!$G$3:$H$168,2,FALSE)),"",VLOOKUP(B298,Translate!$G$3:$H$168,2,FALSE))</f>
        <v/>
      </c>
      <c r="L298" s="301" t="str">
        <f t="shared" si="28"/>
        <v/>
      </c>
      <c r="M298" s="301" t="str">
        <f t="shared" si="29"/>
        <v/>
      </c>
      <c r="Q298" s="301"/>
      <c r="W298" s="301">
        <f t="shared" si="30"/>
        <v>0</v>
      </c>
      <c r="X298" s="301">
        <f t="shared" si="31"/>
        <v>0</v>
      </c>
    </row>
    <row r="299" spans="1:24">
      <c r="A299" s="313" t="s">
        <v>1435</v>
      </c>
      <c r="B299" s="313"/>
      <c r="C299" s="313" t="s">
        <v>1890</v>
      </c>
      <c r="D299" s="312" t="str">
        <f>IF(ISERROR(VLOOKUP(B299,Translate!$G$3:$H$168,2,FALSE)),"",VLOOKUP(B299,Translate!$G$3:$H$168,2,FALSE))</f>
        <v/>
      </c>
      <c r="L299" s="301" t="str">
        <f t="shared" si="28"/>
        <v/>
      </c>
      <c r="M299" s="301" t="str">
        <f t="shared" si="29"/>
        <v/>
      </c>
      <c r="Q299" s="301"/>
      <c r="W299" s="301">
        <f t="shared" si="30"/>
        <v>0</v>
      </c>
      <c r="X299" s="301">
        <f t="shared" si="31"/>
        <v>0</v>
      </c>
    </row>
    <row r="300" spans="1:24">
      <c r="A300" s="313" t="s">
        <v>1042</v>
      </c>
      <c r="B300" s="313"/>
      <c r="C300" s="313" t="s">
        <v>2267</v>
      </c>
      <c r="D300" s="312" t="str">
        <f>IF(ISERROR(VLOOKUP(B300,Translate!$G$3:$H$168,2,FALSE)),"",VLOOKUP(B300,Translate!$G$3:$H$168,2,FALSE))</f>
        <v/>
      </c>
      <c r="L300" s="301" t="str">
        <f t="shared" si="28"/>
        <v/>
      </c>
      <c r="M300" s="301" t="str">
        <f t="shared" si="29"/>
        <v/>
      </c>
      <c r="Q300" s="301"/>
      <c r="W300" s="301">
        <f t="shared" si="30"/>
        <v>0</v>
      </c>
      <c r="X300" s="301">
        <f t="shared" si="31"/>
        <v>0</v>
      </c>
    </row>
    <row r="301" spans="1:24">
      <c r="A301" s="313" t="s">
        <v>105</v>
      </c>
      <c r="B301" s="313"/>
      <c r="C301" s="313" t="s">
        <v>2268</v>
      </c>
      <c r="D301" s="312" t="str">
        <f>IF(ISERROR(VLOOKUP(B301,Translate!$G$3:$H$168,2,FALSE)),"",VLOOKUP(B301,Translate!$G$3:$H$168,2,FALSE))</f>
        <v/>
      </c>
      <c r="L301" s="301" t="str">
        <f t="shared" si="28"/>
        <v/>
      </c>
      <c r="M301" s="301" t="str">
        <f t="shared" si="29"/>
        <v/>
      </c>
      <c r="Q301" s="301"/>
      <c r="W301" s="301">
        <f t="shared" si="30"/>
        <v>0</v>
      </c>
      <c r="X301" s="301">
        <f t="shared" si="31"/>
        <v>0</v>
      </c>
    </row>
    <row r="302" spans="1:24">
      <c r="A302" s="313" t="s">
        <v>3223</v>
      </c>
      <c r="B302" s="313"/>
      <c r="C302" s="313" t="s">
        <v>3212</v>
      </c>
      <c r="D302" s="312" t="str">
        <f>IF(ISERROR(VLOOKUP(B302,Translate!$G$3:$H$168,2,FALSE)),"",VLOOKUP(B302,Translate!$G$3:$H$168,2,FALSE))</f>
        <v/>
      </c>
      <c r="L302" s="301" t="str">
        <f t="shared" si="28"/>
        <v/>
      </c>
      <c r="M302" s="301" t="str">
        <f t="shared" si="29"/>
        <v/>
      </c>
      <c r="Q302" s="301"/>
      <c r="W302" s="301">
        <f t="shared" si="30"/>
        <v>0</v>
      </c>
      <c r="X302" s="301">
        <f t="shared" si="31"/>
        <v>0</v>
      </c>
    </row>
    <row r="303" spans="1:24">
      <c r="A303" s="313" t="s">
        <v>112</v>
      </c>
      <c r="B303" s="313"/>
      <c r="C303" s="313" t="s">
        <v>2269</v>
      </c>
      <c r="D303" s="312" t="str">
        <f>IF(ISERROR(VLOOKUP(B303,Translate!$G$3:$H$168,2,FALSE)),"",VLOOKUP(B303,Translate!$G$3:$H$168,2,FALSE))</f>
        <v/>
      </c>
      <c r="L303" s="301" t="str">
        <f t="shared" si="28"/>
        <v/>
      </c>
      <c r="M303" s="301" t="str">
        <f t="shared" si="29"/>
        <v/>
      </c>
      <c r="Q303" s="301"/>
      <c r="W303" s="301">
        <f t="shared" si="30"/>
        <v>0</v>
      </c>
      <c r="X303" s="301">
        <f t="shared" si="31"/>
        <v>0</v>
      </c>
    </row>
    <row r="304" spans="1:24">
      <c r="A304" s="313" t="s">
        <v>3224</v>
      </c>
      <c r="B304" s="313"/>
      <c r="C304" s="313" t="s">
        <v>3213</v>
      </c>
      <c r="D304" s="312" t="str">
        <f>IF(ISERROR(VLOOKUP(B304,Translate!$G$3:$H$168,2,FALSE)),"",VLOOKUP(B304,Translate!$G$3:$H$168,2,FALSE))</f>
        <v/>
      </c>
      <c r="L304" s="301" t="str">
        <f t="shared" si="28"/>
        <v/>
      </c>
      <c r="M304" s="301" t="str">
        <f t="shared" si="29"/>
        <v/>
      </c>
      <c r="Q304" s="301"/>
      <c r="W304" s="301">
        <f t="shared" si="30"/>
        <v>0</v>
      </c>
      <c r="X304" s="301">
        <f t="shared" si="31"/>
        <v>0</v>
      </c>
    </row>
    <row r="305" spans="1:24">
      <c r="A305" s="313" t="s">
        <v>136</v>
      </c>
      <c r="B305" s="313"/>
      <c r="C305" s="313" t="s">
        <v>2270</v>
      </c>
      <c r="D305" s="312" t="str">
        <f>IF(ISERROR(VLOOKUP(B305,Translate!$G$3:$H$168,2,FALSE)),"",VLOOKUP(B305,Translate!$G$3:$H$168,2,FALSE))</f>
        <v/>
      </c>
      <c r="L305" s="301" t="str">
        <f t="shared" si="28"/>
        <v/>
      </c>
      <c r="M305" s="301" t="str">
        <f t="shared" si="29"/>
        <v/>
      </c>
      <c r="Q305" s="301"/>
      <c r="W305" s="301">
        <f t="shared" si="30"/>
        <v>0</v>
      </c>
      <c r="X305" s="301">
        <f t="shared" si="31"/>
        <v>0</v>
      </c>
    </row>
    <row r="306" spans="1:24">
      <c r="A306" s="313" t="s">
        <v>1431</v>
      </c>
      <c r="B306" s="313"/>
      <c r="C306" s="313" t="s">
        <v>2271</v>
      </c>
      <c r="D306" s="312" t="str">
        <f>IF(ISERROR(VLOOKUP(B306,Translate!$G$3:$H$168,2,FALSE)),"",VLOOKUP(B306,Translate!$G$3:$H$168,2,FALSE))</f>
        <v/>
      </c>
      <c r="L306" s="301" t="str">
        <f t="shared" si="28"/>
        <v/>
      </c>
      <c r="M306" s="301" t="str">
        <f t="shared" si="29"/>
        <v/>
      </c>
      <c r="Q306" s="301"/>
      <c r="W306" s="301">
        <f t="shared" si="30"/>
        <v>0</v>
      </c>
      <c r="X306" s="301">
        <f t="shared" si="31"/>
        <v>0</v>
      </c>
    </row>
    <row r="307" spans="1:24">
      <c r="A307" s="313" t="s">
        <v>1220</v>
      </c>
      <c r="B307" s="313"/>
      <c r="C307" s="313" t="s">
        <v>2272</v>
      </c>
      <c r="D307" s="312" t="str">
        <f>IF(ISERROR(VLOOKUP(B307,Translate!$G$3:$H$168,2,FALSE)),"",VLOOKUP(B307,Translate!$G$3:$H$168,2,FALSE))</f>
        <v/>
      </c>
      <c r="L307" s="301" t="str">
        <f t="shared" si="28"/>
        <v/>
      </c>
      <c r="M307" s="301" t="str">
        <f t="shared" si="29"/>
        <v/>
      </c>
      <c r="Q307" s="301"/>
      <c r="W307" s="301">
        <f t="shared" si="30"/>
        <v>0</v>
      </c>
      <c r="X307" s="301">
        <f t="shared" si="31"/>
        <v>0</v>
      </c>
    </row>
    <row r="308" spans="1:24">
      <c r="A308" s="313" t="s">
        <v>26</v>
      </c>
      <c r="B308" s="313"/>
      <c r="C308" s="313" t="s">
        <v>2273</v>
      </c>
      <c r="D308" s="312" t="str">
        <f>IF(ISERROR(VLOOKUP(B308,Translate!$G$3:$H$168,2,FALSE)),"",VLOOKUP(B308,Translate!$G$3:$H$168,2,FALSE))</f>
        <v/>
      </c>
      <c r="L308" s="301" t="str">
        <f t="shared" si="28"/>
        <v/>
      </c>
      <c r="M308" s="301" t="str">
        <f t="shared" si="29"/>
        <v/>
      </c>
      <c r="Q308" s="301"/>
      <c r="W308" s="301">
        <f t="shared" si="30"/>
        <v>0</v>
      </c>
      <c r="X308" s="301">
        <f t="shared" si="31"/>
        <v>0</v>
      </c>
    </row>
    <row r="309" spans="1:24">
      <c r="A309" s="313" t="s">
        <v>1094</v>
      </c>
      <c r="B309" s="313"/>
      <c r="C309" s="313" t="s">
        <v>2134</v>
      </c>
      <c r="D309" s="312" t="str">
        <f>IF(ISERROR(VLOOKUP(B309,Translate!$G$3:$H$168,2,FALSE)),"",VLOOKUP(B309,Translate!$G$3:$H$168,2,FALSE))</f>
        <v/>
      </c>
      <c r="L309" s="301" t="str">
        <f t="shared" si="28"/>
        <v/>
      </c>
      <c r="M309" s="301" t="str">
        <f t="shared" si="29"/>
        <v/>
      </c>
      <c r="Q309" s="301"/>
      <c r="W309" s="301">
        <f t="shared" si="30"/>
        <v>0</v>
      </c>
      <c r="X309" s="301">
        <f t="shared" si="31"/>
        <v>0</v>
      </c>
    </row>
    <row r="310" spans="1:24">
      <c r="A310" s="313" t="s">
        <v>805</v>
      </c>
      <c r="B310" s="313"/>
      <c r="C310" s="313" t="s">
        <v>2274</v>
      </c>
      <c r="D310" s="312" t="str">
        <f>IF(ISERROR(VLOOKUP(B310,Translate!$G$3:$H$168,2,FALSE)),"",VLOOKUP(B310,Translate!$G$3:$H$168,2,FALSE))</f>
        <v/>
      </c>
      <c r="L310" s="301" t="str">
        <f t="shared" si="28"/>
        <v/>
      </c>
      <c r="M310" s="301" t="str">
        <f t="shared" si="29"/>
        <v/>
      </c>
      <c r="Q310" s="301"/>
      <c r="W310" s="301">
        <f t="shared" si="30"/>
        <v>0</v>
      </c>
      <c r="X310" s="301">
        <f t="shared" si="31"/>
        <v>0</v>
      </c>
    </row>
    <row r="311" spans="1:24">
      <c r="A311" s="313" t="s">
        <v>1043</v>
      </c>
      <c r="B311" s="313"/>
      <c r="C311" s="313" t="s">
        <v>2275</v>
      </c>
      <c r="D311" s="312" t="str">
        <f>IF(ISERROR(VLOOKUP(B311,Translate!$G$3:$H$168,2,FALSE)),"",VLOOKUP(B311,Translate!$G$3:$H$168,2,FALSE))</f>
        <v/>
      </c>
      <c r="L311" s="301" t="str">
        <f t="shared" si="28"/>
        <v/>
      </c>
      <c r="M311" s="301" t="str">
        <f t="shared" si="29"/>
        <v/>
      </c>
      <c r="Q311" s="301"/>
      <c r="W311" s="301">
        <f t="shared" si="30"/>
        <v>0</v>
      </c>
      <c r="X311" s="301">
        <f t="shared" si="31"/>
        <v>0</v>
      </c>
    </row>
    <row r="312" spans="1:24">
      <c r="A312" s="313" t="s">
        <v>1054</v>
      </c>
      <c r="B312" s="313"/>
      <c r="C312" s="313" t="s">
        <v>2276</v>
      </c>
      <c r="D312" s="312" t="str">
        <f>IF(ISERROR(VLOOKUP(B312,Translate!$G$3:$H$168,2,FALSE)),"",VLOOKUP(B312,Translate!$G$3:$H$168,2,FALSE))</f>
        <v/>
      </c>
      <c r="L312" s="301" t="str">
        <f t="shared" si="28"/>
        <v/>
      </c>
      <c r="M312" s="301" t="str">
        <f t="shared" si="29"/>
        <v/>
      </c>
      <c r="Q312" s="301"/>
      <c r="W312" s="301">
        <f t="shared" si="30"/>
        <v>0</v>
      </c>
      <c r="X312" s="301">
        <f t="shared" si="31"/>
        <v>0</v>
      </c>
    </row>
    <row r="313" spans="1:24">
      <c r="A313" s="313" t="s">
        <v>36</v>
      </c>
      <c r="B313" s="313"/>
      <c r="C313" s="313" t="s">
        <v>2277</v>
      </c>
      <c r="D313" s="312" t="str">
        <f>IF(ISERROR(VLOOKUP(B313,Translate!$G$3:$H$168,2,FALSE)),"",VLOOKUP(B313,Translate!$G$3:$H$168,2,FALSE))</f>
        <v/>
      </c>
      <c r="L313" s="301" t="str">
        <f t="shared" si="28"/>
        <v/>
      </c>
      <c r="M313" s="301" t="str">
        <f t="shared" si="29"/>
        <v/>
      </c>
      <c r="Q313" s="301"/>
      <c r="W313" s="301">
        <f t="shared" si="30"/>
        <v>0</v>
      </c>
      <c r="X313" s="301">
        <f t="shared" si="31"/>
        <v>0</v>
      </c>
    </row>
    <row r="314" spans="1:24">
      <c r="A314" s="313" t="s">
        <v>0</v>
      </c>
      <c r="B314" s="313"/>
      <c r="C314" s="313" t="s">
        <v>2278</v>
      </c>
      <c r="D314" s="312" t="str">
        <f>IF(ISERROR(VLOOKUP(B314,Translate!$G$3:$H$168,2,FALSE)),"",VLOOKUP(B314,Translate!$G$3:$H$168,2,FALSE))</f>
        <v/>
      </c>
      <c r="L314" s="301" t="str">
        <f t="shared" si="28"/>
        <v/>
      </c>
      <c r="M314" s="301" t="str">
        <f t="shared" si="29"/>
        <v/>
      </c>
      <c r="Q314" s="301"/>
      <c r="W314" s="301">
        <f t="shared" si="30"/>
        <v>0</v>
      </c>
      <c r="X314" s="301">
        <f t="shared" si="31"/>
        <v>0</v>
      </c>
    </row>
    <row r="315" spans="1:24">
      <c r="A315" s="313" t="s">
        <v>763</v>
      </c>
      <c r="B315" s="313"/>
      <c r="C315" s="313" t="s">
        <v>2279</v>
      </c>
      <c r="D315" s="312" t="str">
        <f>IF(ISERROR(VLOOKUP(B315,Translate!$G$3:$H$168,2,FALSE)),"",VLOOKUP(B315,Translate!$G$3:$H$168,2,FALSE))</f>
        <v/>
      </c>
      <c r="L315" s="301" t="str">
        <f t="shared" si="28"/>
        <v/>
      </c>
      <c r="M315" s="301" t="str">
        <f t="shared" si="29"/>
        <v/>
      </c>
      <c r="Q315" s="301"/>
      <c r="W315" s="301">
        <f t="shared" si="30"/>
        <v>0</v>
      </c>
      <c r="X315" s="301">
        <f t="shared" si="31"/>
        <v>0</v>
      </c>
    </row>
    <row r="316" spans="1:24">
      <c r="A316" s="313" t="s">
        <v>80</v>
      </c>
      <c r="B316" s="313"/>
      <c r="C316" s="313" t="s">
        <v>2280</v>
      </c>
      <c r="D316" s="312" t="str">
        <f>IF(ISERROR(VLOOKUP(B316,Translate!$G$3:$H$168,2,FALSE)),"",VLOOKUP(B316,Translate!$G$3:$H$168,2,FALSE))</f>
        <v/>
      </c>
      <c r="L316" s="301" t="str">
        <f t="shared" si="28"/>
        <v/>
      </c>
      <c r="M316" s="301" t="str">
        <f t="shared" si="29"/>
        <v/>
      </c>
      <c r="Q316" s="301"/>
      <c r="W316" s="301">
        <f t="shared" si="30"/>
        <v>0</v>
      </c>
      <c r="X316" s="301">
        <f t="shared" si="31"/>
        <v>0</v>
      </c>
    </row>
    <row r="317" spans="1:24">
      <c r="A317" s="307" t="s">
        <v>1543</v>
      </c>
      <c r="B317" s="313"/>
      <c r="C317" s="313" t="s">
        <v>2281</v>
      </c>
      <c r="D317" s="312" t="str">
        <f>IF(ISERROR(VLOOKUP(B317,Translate!$G$3:$H$168,2,FALSE)),"",VLOOKUP(B317,Translate!$G$3:$H$168,2,FALSE))</f>
        <v/>
      </c>
      <c r="L317" s="301" t="str">
        <f t="shared" si="28"/>
        <v/>
      </c>
      <c r="M317" s="301" t="str">
        <f t="shared" si="29"/>
        <v/>
      </c>
      <c r="Q317" s="301"/>
      <c r="W317" s="301">
        <f t="shared" si="30"/>
        <v>0</v>
      </c>
      <c r="X317" s="301">
        <f t="shared" si="31"/>
        <v>0</v>
      </c>
    </row>
    <row r="318" spans="1:24">
      <c r="A318" s="313" t="s">
        <v>685</v>
      </c>
      <c r="B318" s="313"/>
      <c r="C318" s="313" t="s">
        <v>2282</v>
      </c>
      <c r="D318" s="312" t="str">
        <f>IF(ISERROR(VLOOKUP(B318,Translate!$G$3:$H$168,2,FALSE)),"",VLOOKUP(B318,Translate!$G$3:$H$168,2,FALSE))</f>
        <v/>
      </c>
      <c r="L318" s="301" t="str">
        <f t="shared" si="28"/>
        <v/>
      </c>
      <c r="M318" s="301" t="str">
        <f t="shared" si="29"/>
        <v/>
      </c>
      <c r="Q318" s="301"/>
      <c r="W318" s="301">
        <f t="shared" si="30"/>
        <v>0</v>
      </c>
      <c r="X318" s="301">
        <f t="shared" si="31"/>
        <v>0</v>
      </c>
    </row>
    <row r="319" spans="1:24">
      <c r="A319" s="313" t="s">
        <v>1584</v>
      </c>
      <c r="B319" s="313"/>
      <c r="C319" s="313" t="s">
        <v>2283</v>
      </c>
      <c r="D319" s="312" t="str">
        <f>IF(ISERROR(VLOOKUP(B319,Translate!$G$3:$H$168,2,FALSE)),"",VLOOKUP(B319,Translate!$G$3:$H$168,2,FALSE))</f>
        <v/>
      </c>
      <c r="L319" s="301" t="str">
        <f t="shared" si="28"/>
        <v/>
      </c>
      <c r="M319" s="301" t="str">
        <f t="shared" si="29"/>
        <v/>
      </c>
      <c r="Q319" s="301"/>
      <c r="W319" s="301">
        <f t="shared" si="30"/>
        <v>0</v>
      </c>
      <c r="X319" s="301">
        <f t="shared" si="31"/>
        <v>0</v>
      </c>
    </row>
    <row r="320" spans="1:24">
      <c r="A320" s="313" t="s">
        <v>1582</v>
      </c>
      <c r="B320" s="313"/>
      <c r="C320" s="313" t="s">
        <v>2284</v>
      </c>
      <c r="D320" s="312" t="str">
        <f>IF(ISERROR(VLOOKUP(B320,Translate!$G$3:$H$168,2,FALSE)),"",VLOOKUP(B320,Translate!$G$3:$H$168,2,FALSE))</f>
        <v/>
      </c>
      <c r="L320" s="301" t="str">
        <f t="shared" si="28"/>
        <v/>
      </c>
      <c r="M320" s="301" t="str">
        <f t="shared" si="29"/>
        <v/>
      </c>
      <c r="Q320" s="301"/>
      <c r="W320" s="301">
        <f t="shared" si="30"/>
        <v>0</v>
      </c>
      <c r="X320" s="301">
        <f t="shared" si="31"/>
        <v>0</v>
      </c>
    </row>
    <row r="321" spans="1:24" ht="25">
      <c r="A321" s="313" t="s">
        <v>797</v>
      </c>
      <c r="B321" s="313"/>
      <c r="C321" s="313" t="s">
        <v>2285</v>
      </c>
      <c r="D321" s="312" t="str">
        <f>IF(ISERROR(VLOOKUP(B321,Translate!$G$3:$H$168,2,FALSE)),"",VLOOKUP(B321,Translate!$G$3:$H$168,2,FALSE))</f>
        <v/>
      </c>
      <c r="L321" s="301" t="str">
        <f t="shared" si="28"/>
        <v/>
      </c>
      <c r="M321" s="301" t="str">
        <f t="shared" si="29"/>
        <v/>
      </c>
      <c r="Q321" s="301"/>
      <c r="W321" s="301">
        <f t="shared" si="30"/>
        <v>0</v>
      </c>
      <c r="X321" s="301">
        <f t="shared" si="31"/>
        <v>0</v>
      </c>
    </row>
    <row r="322" spans="1:24" ht="25">
      <c r="A322" s="313" t="s">
        <v>795</v>
      </c>
      <c r="B322" s="313"/>
      <c r="C322" s="313" t="s">
        <v>2286</v>
      </c>
      <c r="D322" s="312" t="str">
        <f>IF(ISERROR(VLOOKUP(B322,Translate!$G$3:$H$168,2,FALSE)),"",VLOOKUP(B322,Translate!$G$3:$H$168,2,FALSE))</f>
        <v/>
      </c>
      <c r="L322" s="301" t="str">
        <f t="shared" si="28"/>
        <v/>
      </c>
      <c r="M322" s="301" t="str">
        <f t="shared" si="29"/>
        <v/>
      </c>
      <c r="Q322" s="301"/>
      <c r="W322" s="301">
        <f t="shared" si="30"/>
        <v>0</v>
      </c>
      <c r="X322" s="301">
        <f t="shared" si="31"/>
        <v>0</v>
      </c>
    </row>
    <row r="323" spans="1:24" ht="25">
      <c r="A323" s="313" t="s">
        <v>798</v>
      </c>
      <c r="B323" s="313"/>
      <c r="C323" s="313" t="s">
        <v>2287</v>
      </c>
      <c r="D323" s="312" t="str">
        <f>IF(ISERROR(VLOOKUP(B323,Translate!$G$3:$H$168,2,FALSE)),"",VLOOKUP(B323,Translate!$G$3:$H$168,2,FALSE))</f>
        <v/>
      </c>
      <c r="L323" s="301" t="str">
        <f t="shared" si="28"/>
        <v/>
      </c>
      <c r="M323" s="301" t="str">
        <f t="shared" si="29"/>
        <v/>
      </c>
      <c r="Q323" s="301"/>
      <c r="W323" s="301">
        <f t="shared" si="30"/>
        <v>0</v>
      </c>
      <c r="X323" s="301">
        <f t="shared" si="31"/>
        <v>0</v>
      </c>
    </row>
    <row r="324" spans="1:24" ht="25">
      <c r="A324" s="313" t="s">
        <v>796</v>
      </c>
      <c r="B324" s="313"/>
      <c r="C324" s="313" t="s">
        <v>2288</v>
      </c>
      <c r="D324" s="312" t="str">
        <f>IF(ISERROR(VLOOKUP(B324,Translate!$G$3:$H$168,2,FALSE)),"",VLOOKUP(B324,Translate!$G$3:$H$168,2,FALSE))</f>
        <v/>
      </c>
      <c r="L324" s="301" t="str">
        <f t="shared" si="28"/>
        <v/>
      </c>
      <c r="M324" s="301" t="str">
        <f t="shared" si="29"/>
        <v/>
      </c>
      <c r="Q324" s="301"/>
      <c r="W324" s="301">
        <f t="shared" si="30"/>
        <v>0</v>
      </c>
      <c r="X324" s="301">
        <f t="shared" si="31"/>
        <v>0</v>
      </c>
    </row>
    <row r="325" spans="1:24">
      <c r="A325" s="307" t="s">
        <v>1550</v>
      </c>
      <c r="B325" s="313"/>
      <c r="C325" s="313" t="s">
        <v>2289</v>
      </c>
      <c r="D325" s="312" t="str">
        <f>IF(ISERROR(VLOOKUP(B325,Translate!$G$3:$H$168,2,FALSE)),"",VLOOKUP(B325,Translate!$G$3:$H$168,2,FALSE))</f>
        <v/>
      </c>
      <c r="L325" s="301" t="str">
        <f t="shared" si="28"/>
        <v/>
      </c>
      <c r="M325" s="301" t="str">
        <f t="shared" si="29"/>
        <v/>
      </c>
      <c r="Q325" s="301"/>
      <c r="W325" s="301">
        <f t="shared" si="30"/>
        <v>0</v>
      </c>
      <c r="X325" s="301">
        <f t="shared" si="31"/>
        <v>0</v>
      </c>
    </row>
    <row r="326" spans="1:24">
      <c r="A326" s="313" t="s">
        <v>1027</v>
      </c>
      <c r="B326" s="313"/>
      <c r="C326" s="313" t="s">
        <v>2290</v>
      </c>
      <c r="D326" s="312" t="str">
        <f>IF(ISERROR(VLOOKUP(B326,Translate!$G$3:$H$168,2,FALSE)),"",VLOOKUP(B326,Translate!$G$3:$H$168,2,FALSE))</f>
        <v/>
      </c>
      <c r="L326" s="301" t="str">
        <f t="shared" si="28"/>
        <v/>
      </c>
      <c r="M326" s="301" t="str">
        <f t="shared" si="29"/>
        <v/>
      </c>
      <c r="Q326" s="301"/>
      <c r="W326" s="301">
        <f t="shared" si="30"/>
        <v>0</v>
      </c>
      <c r="X326" s="301">
        <f t="shared" si="31"/>
        <v>0</v>
      </c>
    </row>
    <row r="327" spans="1:24">
      <c r="A327" s="313" t="s">
        <v>243</v>
      </c>
      <c r="B327" s="313"/>
      <c r="C327" s="313" t="s">
        <v>2291</v>
      </c>
      <c r="D327" s="312" t="str">
        <f>IF(ISERROR(VLOOKUP(B327,Translate!$G$3:$H$168,2,FALSE)),"",VLOOKUP(B327,Translate!$G$3:$H$168,2,FALSE))</f>
        <v/>
      </c>
      <c r="L327" s="301" t="str">
        <f t="shared" ref="L327:L390" si="32">IF(ISERROR(FIND("=",O327)),"",RIGHT(O327,LEN(O327)-FIND("=",O327)+3))</f>
        <v/>
      </c>
      <c r="M327" s="301" t="str">
        <f t="shared" ref="M327:M390" si="33">IF(ISERROR(FIND(" (include",O327)),"",RIGHT(O327,LEN(O327)-FIND(" (include",O327)))</f>
        <v/>
      </c>
      <c r="Q327" s="301"/>
      <c r="W327" s="301">
        <f t="shared" si="30"/>
        <v>0</v>
      </c>
      <c r="X327" s="301">
        <f t="shared" si="31"/>
        <v>0</v>
      </c>
    </row>
    <row r="328" spans="1:24">
      <c r="A328" s="313" t="s">
        <v>129</v>
      </c>
      <c r="B328" s="313"/>
      <c r="C328" s="313" t="s">
        <v>2292</v>
      </c>
      <c r="D328" s="312" t="str">
        <f>IF(ISERROR(VLOOKUP(B328,Translate!$G$3:$H$168,2,FALSE)),"",VLOOKUP(B328,Translate!$G$3:$H$168,2,FALSE))</f>
        <v/>
      </c>
      <c r="L328" s="301" t="str">
        <f t="shared" si="32"/>
        <v/>
      </c>
      <c r="M328" s="301" t="str">
        <f t="shared" si="33"/>
        <v/>
      </c>
      <c r="Q328" s="301"/>
      <c r="W328" s="301">
        <f t="shared" si="30"/>
        <v>0</v>
      </c>
      <c r="X328" s="301">
        <f t="shared" si="31"/>
        <v>0</v>
      </c>
    </row>
    <row r="329" spans="1:24">
      <c r="A329" s="313" t="s">
        <v>478</v>
      </c>
      <c r="B329" s="313"/>
      <c r="C329" s="314" t="s">
        <v>2293</v>
      </c>
      <c r="D329" s="312" t="str">
        <f>IF(ISERROR(VLOOKUP(B329,Translate!$G$3:$H$168,2,FALSE)),"",VLOOKUP(B329,Translate!$G$3:$H$168,2,FALSE))</f>
        <v/>
      </c>
      <c r="L329" s="301" t="str">
        <f t="shared" si="32"/>
        <v/>
      </c>
      <c r="M329" s="301" t="str">
        <f t="shared" si="33"/>
        <v/>
      </c>
      <c r="Q329" s="301"/>
      <c r="W329" s="301">
        <f t="shared" si="30"/>
        <v>0</v>
      </c>
      <c r="X329" s="301">
        <f t="shared" si="31"/>
        <v>0</v>
      </c>
    </row>
    <row r="330" spans="1:24">
      <c r="A330" s="313" t="s">
        <v>581</v>
      </c>
      <c r="B330" s="313"/>
      <c r="C330" s="314" t="s">
        <v>2294</v>
      </c>
      <c r="D330" s="312" t="str">
        <f>IF(ISERROR(VLOOKUP(B330,Translate!$G$3:$H$168,2,FALSE)),"",VLOOKUP(B330,Translate!$G$3:$H$168,2,FALSE))</f>
        <v/>
      </c>
      <c r="L330" s="301" t="str">
        <f t="shared" si="32"/>
        <v/>
      </c>
      <c r="M330" s="301" t="str">
        <f t="shared" si="33"/>
        <v/>
      </c>
      <c r="Q330" s="301"/>
      <c r="W330" s="301">
        <f t="shared" si="30"/>
        <v>0</v>
      </c>
      <c r="X330" s="301">
        <f t="shared" si="31"/>
        <v>0</v>
      </c>
    </row>
    <row r="331" spans="1:24">
      <c r="A331" s="313" t="s">
        <v>481</v>
      </c>
      <c r="B331" s="313"/>
      <c r="C331" s="314" t="s">
        <v>2295</v>
      </c>
      <c r="D331" s="312" t="str">
        <f>IF(ISERROR(VLOOKUP(B331,Translate!$G$3:$H$168,2,FALSE)),"",VLOOKUP(B331,Translate!$G$3:$H$168,2,FALSE))</f>
        <v/>
      </c>
      <c r="L331" s="301" t="str">
        <f t="shared" si="32"/>
        <v/>
      </c>
      <c r="M331" s="301" t="str">
        <f t="shared" si="33"/>
        <v/>
      </c>
      <c r="Q331" s="301"/>
      <c r="W331" s="301">
        <f t="shared" si="30"/>
        <v>0</v>
      </c>
      <c r="X331" s="301">
        <f t="shared" si="31"/>
        <v>0</v>
      </c>
    </row>
    <row r="332" spans="1:24">
      <c r="A332" s="313" t="s">
        <v>822</v>
      </c>
      <c r="B332" s="313"/>
      <c r="C332" s="314" t="s">
        <v>2296</v>
      </c>
      <c r="D332" s="312" t="str">
        <f>IF(ISERROR(VLOOKUP(B332,Translate!$G$3:$H$168,2,FALSE)),"",VLOOKUP(B332,Translate!$G$3:$H$168,2,FALSE))</f>
        <v/>
      </c>
      <c r="L332" s="301" t="str">
        <f t="shared" si="32"/>
        <v/>
      </c>
      <c r="M332" s="301" t="str">
        <f t="shared" si="33"/>
        <v/>
      </c>
      <c r="Q332" s="301"/>
      <c r="W332" s="301">
        <f t="shared" si="30"/>
        <v>0</v>
      </c>
      <c r="X332" s="301">
        <f t="shared" si="31"/>
        <v>0</v>
      </c>
    </row>
    <row r="333" spans="1:24">
      <c r="A333" s="313" t="s">
        <v>512</v>
      </c>
      <c r="B333" s="313"/>
      <c r="C333" s="313" t="s">
        <v>2297</v>
      </c>
      <c r="D333" s="312" t="str">
        <f>IF(ISERROR(VLOOKUP(B333,Translate!$G$3:$H$168,2,FALSE)),"",VLOOKUP(B333,Translate!$G$3:$H$168,2,FALSE))</f>
        <v/>
      </c>
      <c r="L333" s="301" t="str">
        <f t="shared" si="32"/>
        <v/>
      </c>
      <c r="M333" s="301" t="str">
        <f t="shared" si="33"/>
        <v/>
      </c>
      <c r="Q333" s="301"/>
      <c r="W333" s="301">
        <f t="shared" si="30"/>
        <v>0</v>
      </c>
      <c r="X333" s="301">
        <f t="shared" si="31"/>
        <v>0</v>
      </c>
    </row>
    <row r="334" spans="1:24">
      <c r="A334" s="313" t="s">
        <v>160</v>
      </c>
      <c r="B334" s="313"/>
      <c r="C334" s="314" t="s">
        <v>2298</v>
      </c>
      <c r="D334" s="312" t="str">
        <f>IF(ISERROR(VLOOKUP(B334,Translate!$G$3:$H$168,2,FALSE)),"",VLOOKUP(B334,Translate!$G$3:$H$168,2,FALSE))</f>
        <v/>
      </c>
      <c r="L334" s="301" t="str">
        <f t="shared" si="32"/>
        <v/>
      </c>
      <c r="M334" s="301" t="str">
        <f t="shared" si="33"/>
        <v/>
      </c>
      <c r="Q334" s="301"/>
      <c r="W334" s="301">
        <f t="shared" si="30"/>
        <v>0</v>
      </c>
      <c r="X334" s="301">
        <f t="shared" si="31"/>
        <v>0</v>
      </c>
    </row>
    <row r="335" spans="1:24">
      <c r="A335" s="314" t="s">
        <v>218</v>
      </c>
      <c r="B335" s="314"/>
      <c r="C335" s="313" t="s">
        <v>2299</v>
      </c>
      <c r="D335" s="312" t="str">
        <f>IF(ISERROR(VLOOKUP(B335,Translate!$G$3:$H$168,2,FALSE)),"",VLOOKUP(B335,Translate!$G$3:$H$168,2,FALSE))</f>
        <v/>
      </c>
      <c r="L335" s="301" t="str">
        <f t="shared" si="32"/>
        <v/>
      </c>
      <c r="M335" s="301" t="str">
        <f t="shared" si="33"/>
        <v/>
      </c>
      <c r="Q335" s="301"/>
      <c r="W335" s="301">
        <f t="shared" si="30"/>
        <v>0</v>
      </c>
      <c r="X335" s="301">
        <f t="shared" si="31"/>
        <v>0</v>
      </c>
    </row>
    <row r="336" spans="1:24">
      <c r="A336" s="313" t="s">
        <v>582</v>
      </c>
      <c r="B336" s="313"/>
      <c r="C336" s="313" t="s">
        <v>2300</v>
      </c>
      <c r="D336" s="312" t="str">
        <f>IF(ISERROR(VLOOKUP(B336,Translate!$G$3:$H$168,2,FALSE)),"",VLOOKUP(B336,Translate!$G$3:$H$168,2,FALSE))</f>
        <v/>
      </c>
      <c r="L336" s="301" t="str">
        <f t="shared" si="32"/>
        <v/>
      </c>
      <c r="M336" s="301" t="str">
        <f t="shared" si="33"/>
        <v/>
      </c>
      <c r="Q336" s="301"/>
      <c r="W336" s="301">
        <f t="shared" si="30"/>
        <v>0</v>
      </c>
      <c r="X336" s="301">
        <f t="shared" si="31"/>
        <v>0</v>
      </c>
    </row>
    <row r="337" spans="1:24">
      <c r="A337" s="313" t="s">
        <v>583</v>
      </c>
      <c r="B337" s="313"/>
      <c r="C337" s="313" t="s">
        <v>2301</v>
      </c>
      <c r="D337" s="312" t="str">
        <f>IF(ISERROR(VLOOKUP(B337,Translate!$G$3:$H$168,2,FALSE)),"",VLOOKUP(B337,Translate!$G$3:$H$168,2,FALSE))</f>
        <v/>
      </c>
      <c r="L337" s="301" t="str">
        <f t="shared" si="32"/>
        <v/>
      </c>
      <c r="M337" s="301" t="str">
        <f t="shared" si="33"/>
        <v/>
      </c>
      <c r="Q337" s="301"/>
      <c r="W337" s="301">
        <f t="shared" si="30"/>
        <v>0</v>
      </c>
      <c r="X337" s="301">
        <f t="shared" si="31"/>
        <v>0</v>
      </c>
    </row>
    <row r="338" spans="1:24">
      <c r="A338" s="313" t="s">
        <v>241</v>
      </c>
      <c r="B338" s="313"/>
      <c r="C338" s="313" t="s">
        <v>2302</v>
      </c>
      <c r="D338" s="312" t="str">
        <f>IF(ISERROR(VLOOKUP(B338,Translate!$G$3:$H$168,2,FALSE)),"",VLOOKUP(B338,Translate!$G$3:$H$168,2,FALSE))</f>
        <v/>
      </c>
      <c r="L338" s="301" t="str">
        <f t="shared" si="32"/>
        <v/>
      </c>
      <c r="M338" s="301" t="str">
        <f t="shared" si="33"/>
        <v/>
      </c>
      <c r="Q338" s="301"/>
      <c r="W338" s="301">
        <f t="shared" si="30"/>
        <v>0</v>
      </c>
      <c r="X338" s="301">
        <f t="shared" si="31"/>
        <v>0</v>
      </c>
    </row>
    <row r="339" spans="1:24">
      <c r="A339" s="313" t="s">
        <v>3230</v>
      </c>
      <c r="B339" s="313"/>
      <c r="C339" s="313" t="s">
        <v>3231</v>
      </c>
      <c r="D339" s="312" t="str">
        <f>IF(ISERROR(VLOOKUP(B339,Translate!$G$3:$H$168,2,FALSE)),"",VLOOKUP(B339,Translate!$G$3:$H$168,2,FALSE))</f>
        <v/>
      </c>
      <c r="L339" s="301" t="str">
        <f t="shared" si="32"/>
        <v/>
      </c>
      <c r="M339" s="301" t="str">
        <f t="shared" si="33"/>
        <v/>
      </c>
      <c r="Q339" s="301"/>
      <c r="W339" s="301">
        <f t="shared" si="30"/>
        <v>0</v>
      </c>
      <c r="X339" s="301">
        <f t="shared" si="31"/>
        <v>0</v>
      </c>
    </row>
    <row r="340" spans="1:24">
      <c r="A340" s="313" t="s">
        <v>1482</v>
      </c>
      <c r="B340" s="313"/>
      <c r="C340" s="313" t="s">
        <v>2303</v>
      </c>
      <c r="D340" s="312" t="str">
        <f>IF(ISERROR(VLOOKUP(B340,Translate!$G$3:$H$168,2,FALSE)),"",VLOOKUP(B340,Translate!$G$3:$H$168,2,FALSE))</f>
        <v/>
      </c>
      <c r="L340" s="301" t="str">
        <f t="shared" si="32"/>
        <v/>
      </c>
      <c r="M340" s="301" t="str">
        <f t="shared" si="33"/>
        <v/>
      </c>
      <c r="Q340" s="301"/>
      <c r="W340" s="301">
        <f t="shared" si="30"/>
        <v>0</v>
      </c>
      <c r="X340" s="301">
        <f t="shared" si="31"/>
        <v>0</v>
      </c>
    </row>
    <row r="341" spans="1:24">
      <c r="A341" s="313" t="s">
        <v>1481</v>
      </c>
      <c r="B341" s="313"/>
      <c r="C341" s="313" t="s">
        <v>2304</v>
      </c>
      <c r="D341" s="312" t="str">
        <f>IF(ISERROR(VLOOKUP(B341,Translate!$G$3:$H$168,2,FALSE)),"",VLOOKUP(B341,Translate!$G$3:$H$168,2,FALSE))</f>
        <v/>
      </c>
      <c r="L341" s="301" t="str">
        <f t="shared" si="32"/>
        <v/>
      </c>
      <c r="M341" s="301" t="str">
        <f t="shared" si="33"/>
        <v/>
      </c>
      <c r="Q341" s="301"/>
      <c r="W341" s="301">
        <f t="shared" si="30"/>
        <v>0</v>
      </c>
      <c r="X341" s="301">
        <f t="shared" si="31"/>
        <v>0</v>
      </c>
    </row>
    <row r="342" spans="1:24">
      <c r="A342" s="313" t="s">
        <v>461</v>
      </c>
      <c r="B342" s="313"/>
      <c r="C342" s="313" t="s">
        <v>2305</v>
      </c>
      <c r="D342" s="312" t="str">
        <f>IF(ISERROR(VLOOKUP(B342,Translate!$G$3:$H$168,2,FALSE)),"",VLOOKUP(B342,Translate!$G$3:$H$168,2,FALSE))</f>
        <v/>
      </c>
      <c r="L342" s="301" t="str">
        <f t="shared" si="32"/>
        <v/>
      </c>
      <c r="M342" s="301" t="str">
        <f t="shared" si="33"/>
        <v/>
      </c>
      <c r="Q342" s="301"/>
      <c r="W342" s="301">
        <f t="shared" si="30"/>
        <v>0</v>
      </c>
      <c r="X342" s="301">
        <f t="shared" si="31"/>
        <v>0</v>
      </c>
    </row>
    <row r="343" spans="1:24">
      <c r="A343" s="313" t="s">
        <v>668</v>
      </c>
      <c r="B343" s="313"/>
      <c r="C343" s="313" t="s">
        <v>2306</v>
      </c>
      <c r="D343" s="312" t="str">
        <f>IF(ISERROR(VLOOKUP(B343,Translate!$G$3:$H$168,2,FALSE)),"",VLOOKUP(B343,Translate!$G$3:$H$168,2,FALSE))</f>
        <v/>
      </c>
      <c r="L343" s="301" t="str">
        <f t="shared" si="32"/>
        <v/>
      </c>
      <c r="M343" s="301" t="str">
        <f t="shared" si="33"/>
        <v/>
      </c>
      <c r="Q343" s="301"/>
      <c r="W343" s="301">
        <f t="shared" si="30"/>
        <v>0</v>
      </c>
      <c r="X343" s="301">
        <f t="shared" si="31"/>
        <v>0</v>
      </c>
    </row>
    <row r="344" spans="1:24">
      <c r="A344" s="313" t="s">
        <v>1483</v>
      </c>
      <c r="B344" s="313"/>
      <c r="C344" s="313" t="s">
        <v>2307</v>
      </c>
      <c r="D344" s="312" t="str">
        <f>IF(ISERROR(VLOOKUP(B344,Translate!$G$3:$H$168,2,FALSE)),"",VLOOKUP(B344,Translate!$G$3:$H$168,2,FALSE))</f>
        <v/>
      </c>
      <c r="L344" s="301" t="str">
        <f t="shared" si="32"/>
        <v/>
      </c>
      <c r="M344" s="301" t="str">
        <f t="shared" si="33"/>
        <v/>
      </c>
      <c r="Q344" s="301"/>
      <c r="W344" s="301">
        <f t="shared" si="30"/>
        <v>0</v>
      </c>
      <c r="X344" s="301">
        <f t="shared" si="31"/>
        <v>0</v>
      </c>
    </row>
    <row r="345" spans="1:24">
      <c r="A345" s="313" t="s">
        <v>1484</v>
      </c>
      <c r="B345" s="313"/>
      <c r="C345" s="313" t="s">
        <v>2308</v>
      </c>
      <c r="D345" s="312" t="str">
        <f>IF(ISERROR(VLOOKUP(B345,Translate!$G$3:$H$168,2,FALSE)),"",VLOOKUP(B345,Translate!$G$3:$H$168,2,FALSE))</f>
        <v/>
      </c>
      <c r="L345" s="301" t="str">
        <f t="shared" si="32"/>
        <v/>
      </c>
      <c r="M345" s="301" t="str">
        <f t="shared" si="33"/>
        <v/>
      </c>
      <c r="Q345" s="301"/>
      <c r="W345" s="301">
        <f t="shared" ref="W345:W408" si="34">IF(LEFT(V345,1)=" ",RIGHT(V345,LEN(V345)-1),V345)</f>
        <v>0</v>
      </c>
      <c r="X345" s="301">
        <f t="shared" ref="X345:X408" si="35">IF(LEFT(W345,1)=" ",1,0)</f>
        <v>0</v>
      </c>
    </row>
    <row r="346" spans="1:24" ht="25">
      <c r="A346" s="313" t="s">
        <v>157</v>
      </c>
      <c r="B346" s="313"/>
      <c r="C346" s="313" t="s">
        <v>2309</v>
      </c>
      <c r="D346" s="312" t="str">
        <f>IF(ISERROR(VLOOKUP(B346,Translate!$G$3:$H$168,2,FALSE)),"",VLOOKUP(B346,Translate!$G$3:$H$168,2,FALSE))</f>
        <v/>
      </c>
      <c r="L346" s="301" t="str">
        <f t="shared" si="32"/>
        <v/>
      </c>
      <c r="M346" s="301" t="str">
        <f t="shared" si="33"/>
        <v/>
      </c>
      <c r="Q346" s="301"/>
      <c r="W346" s="301">
        <f t="shared" si="34"/>
        <v>0</v>
      </c>
      <c r="X346" s="301">
        <f t="shared" si="35"/>
        <v>0</v>
      </c>
    </row>
    <row r="347" spans="1:24" ht="25">
      <c r="A347" s="313" t="s">
        <v>158</v>
      </c>
      <c r="B347" s="313"/>
      <c r="C347" s="313" t="s">
        <v>2310</v>
      </c>
      <c r="D347" s="312" t="str">
        <f>IF(ISERROR(VLOOKUP(B347,Translate!$G$3:$H$168,2,FALSE)),"",VLOOKUP(B347,Translate!$G$3:$H$168,2,FALSE))</f>
        <v/>
      </c>
      <c r="L347" s="301" t="str">
        <f t="shared" si="32"/>
        <v/>
      </c>
      <c r="M347" s="301" t="str">
        <f t="shared" si="33"/>
        <v/>
      </c>
      <c r="Q347" s="301"/>
      <c r="W347" s="301">
        <f t="shared" si="34"/>
        <v>0</v>
      </c>
      <c r="X347" s="301">
        <f t="shared" si="35"/>
        <v>0</v>
      </c>
    </row>
    <row r="348" spans="1:24" ht="25">
      <c r="A348" s="313" t="s">
        <v>482</v>
      </c>
      <c r="B348" s="313"/>
      <c r="C348" s="313" t="s">
        <v>2311</v>
      </c>
      <c r="D348" s="312" t="str">
        <f>IF(ISERROR(VLOOKUP(B348,Translate!$G$3:$H$168,2,FALSE)),"",VLOOKUP(B348,Translate!$G$3:$H$168,2,FALSE))</f>
        <v/>
      </c>
      <c r="L348" s="301" t="str">
        <f t="shared" si="32"/>
        <v/>
      </c>
      <c r="M348" s="301" t="str">
        <f t="shared" si="33"/>
        <v/>
      </c>
      <c r="Q348" s="301"/>
      <c r="W348" s="301">
        <f t="shared" si="34"/>
        <v>0</v>
      </c>
      <c r="X348" s="301">
        <f t="shared" si="35"/>
        <v>0</v>
      </c>
    </row>
    <row r="349" spans="1:24">
      <c r="A349" s="313" t="s">
        <v>541</v>
      </c>
      <c r="B349" s="313"/>
      <c r="C349" s="313" t="s">
        <v>2312</v>
      </c>
      <c r="D349" s="312" t="str">
        <f>IF(ISERROR(VLOOKUP(B349,Translate!$G$3:$H$168,2,FALSE)),"",VLOOKUP(B349,Translate!$G$3:$H$168,2,FALSE))</f>
        <v/>
      </c>
      <c r="L349" s="301" t="str">
        <f t="shared" si="32"/>
        <v/>
      </c>
      <c r="M349" s="301" t="str">
        <f t="shared" si="33"/>
        <v/>
      </c>
      <c r="Q349" s="301"/>
      <c r="W349" s="301">
        <f t="shared" si="34"/>
        <v>0</v>
      </c>
      <c r="X349" s="301">
        <f t="shared" si="35"/>
        <v>0</v>
      </c>
    </row>
    <row r="350" spans="1:24">
      <c r="A350" s="313" t="s">
        <v>422</v>
      </c>
      <c r="B350" s="313"/>
      <c r="C350" s="313" t="s">
        <v>2313</v>
      </c>
      <c r="D350" s="312" t="str">
        <f>IF(ISERROR(VLOOKUP(B350,Translate!$G$3:$H$168,2,FALSE)),"",VLOOKUP(B350,Translate!$G$3:$H$168,2,FALSE))</f>
        <v/>
      </c>
      <c r="L350" s="301" t="str">
        <f t="shared" si="32"/>
        <v/>
      </c>
      <c r="M350" s="301" t="str">
        <f t="shared" si="33"/>
        <v/>
      </c>
      <c r="Q350" s="301"/>
      <c r="W350" s="301">
        <f t="shared" si="34"/>
        <v>0</v>
      </c>
      <c r="X350" s="301">
        <f t="shared" si="35"/>
        <v>0</v>
      </c>
    </row>
    <row r="351" spans="1:24">
      <c r="A351" s="313" t="s">
        <v>380</v>
      </c>
      <c r="B351" s="313"/>
      <c r="C351" s="313" t="s">
        <v>2314</v>
      </c>
      <c r="D351" s="312" t="str">
        <f>IF(ISERROR(VLOOKUP(B351,Translate!$G$3:$H$168,2,FALSE)),"",VLOOKUP(B351,Translate!$G$3:$H$168,2,FALSE))</f>
        <v/>
      </c>
      <c r="L351" s="301" t="str">
        <f t="shared" si="32"/>
        <v/>
      </c>
      <c r="M351" s="301" t="str">
        <f t="shared" si="33"/>
        <v/>
      </c>
      <c r="Q351" s="301"/>
      <c r="W351" s="301">
        <f t="shared" si="34"/>
        <v>0</v>
      </c>
      <c r="X351" s="301">
        <f t="shared" si="35"/>
        <v>0</v>
      </c>
    </row>
    <row r="352" spans="1:24">
      <c r="A352" s="313" t="s">
        <v>207</v>
      </c>
      <c r="B352" s="313"/>
      <c r="C352" s="313" t="s">
        <v>2315</v>
      </c>
      <c r="D352" s="312" t="str">
        <f>IF(ISERROR(VLOOKUP(B352,Translate!$G$3:$H$168,2,FALSE)),"",VLOOKUP(B352,Translate!$G$3:$H$168,2,FALSE))</f>
        <v/>
      </c>
      <c r="L352" s="301" t="str">
        <f t="shared" si="32"/>
        <v/>
      </c>
      <c r="M352" s="301" t="str">
        <f t="shared" si="33"/>
        <v/>
      </c>
      <c r="Q352" s="301"/>
      <c r="W352" s="301">
        <f t="shared" si="34"/>
        <v>0</v>
      </c>
      <c r="X352" s="301">
        <f t="shared" si="35"/>
        <v>0</v>
      </c>
    </row>
    <row r="353" spans="1:24">
      <c r="A353" s="313" t="s">
        <v>1675</v>
      </c>
      <c r="B353" s="313"/>
      <c r="C353" s="313" t="s">
        <v>2316</v>
      </c>
      <c r="D353" s="312" t="str">
        <f>IF(ISERROR(VLOOKUP(B353,Translate!$G$3:$H$168,2,FALSE)),"",VLOOKUP(B353,Translate!$G$3:$H$168,2,FALSE))</f>
        <v/>
      </c>
      <c r="L353" s="301" t="str">
        <f t="shared" si="32"/>
        <v/>
      </c>
      <c r="M353" s="301" t="str">
        <f t="shared" si="33"/>
        <v/>
      </c>
      <c r="Q353" s="301"/>
      <c r="W353" s="301">
        <f t="shared" si="34"/>
        <v>0</v>
      </c>
      <c r="X353" s="301">
        <f t="shared" si="35"/>
        <v>0</v>
      </c>
    </row>
    <row r="354" spans="1:24">
      <c r="A354" s="313" t="s">
        <v>293</v>
      </c>
      <c r="B354" s="313"/>
      <c r="C354" s="313" t="s">
        <v>2317</v>
      </c>
      <c r="D354" s="312" t="str">
        <f>IF(ISERROR(VLOOKUP(B354,Translate!$G$3:$H$168,2,FALSE)),"",VLOOKUP(B354,Translate!$G$3:$H$168,2,FALSE))</f>
        <v/>
      </c>
      <c r="L354" s="301" t="str">
        <f t="shared" si="32"/>
        <v/>
      </c>
      <c r="M354" s="301" t="str">
        <f t="shared" si="33"/>
        <v/>
      </c>
      <c r="Q354" s="301"/>
      <c r="W354" s="301">
        <f t="shared" si="34"/>
        <v>0</v>
      </c>
      <c r="X354" s="301">
        <f t="shared" si="35"/>
        <v>0</v>
      </c>
    </row>
    <row r="355" spans="1:24">
      <c r="A355" s="313" t="s">
        <v>1681</v>
      </c>
      <c r="B355" s="313"/>
      <c r="C355" s="313" t="s">
        <v>2318</v>
      </c>
      <c r="D355" s="312" t="str">
        <f>IF(ISERROR(VLOOKUP(B355,Translate!$G$3:$H$168,2,FALSE)),"",VLOOKUP(B355,Translate!$G$3:$H$168,2,FALSE))</f>
        <v/>
      </c>
      <c r="L355" s="301" t="str">
        <f t="shared" si="32"/>
        <v/>
      </c>
      <c r="M355" s="301" t="str">
        <f t="shared" si="33"/>
        <v/>
      </c>
      <c r="Q355" s="301"/>
      <c r="W355" s="301">
        <f t="shared" si="34"/>
        <v>0</v>
      </c>
      <c r="X355" s="301">
        <f t="shared" si="35"/>
        <v>0</v>
      </c>
    </row>
    <row r="356" spans="1:24">
      <c r="A356" s="313" t="s">
        <v>1684</v>
      </c>
      <c r="B356" s="313"/>
      <c r="C356" s="313" t="s">
        <v>2319</v>
      </c>
      <c r="D356" s="312" t="str">
        <f>IF(ISERROR(VLOOKUP(B356,Translate!$G$3:$H$168,2,FALSE)),"",VLOOKUP(B356,Translate!$G$3:$H$168,2,FALSE))</f>
        <v/>
      </c>
      <c r="L356" s="301" t="str">
        <f t="shared" si="32"/>
        <v/>
      </c>
      <c r="M356" s="301" t="str">
        <f t="shared" si="33"/>
        <v/>
      </c>
      <c r="Q356" s="301"/>
      <c r="W356" s="301">
        <f t="shared" si="34"/>
        <v>0</v>
      </c>
      <c r="X356" s="301">
        <f t="shared" si="35"/>
        <v>0</v>
      </c>
    </row>
    <row r="357" spans="1:24">
      <c r="A357" s="313" t="s">
        <v>1688</v>
      </c>
      <c r="B357" s="313"/>
      <c r="C357" s="313" t="s">
        <v>2320</v>
      </c>
      <c r="D357" s="312" t="str">
        <f>IF(ISERROR(VLOOKUP(B357,Translate!$G$3:$H$168,2,FALSE)),"",VLOOKUP(B357,Translate!$G$3:$H$168,2,FALSE))</f>
        <v/>
      </c>
      <c r="L357" s="301" t="str">
        <f t="shared" si="32"/>
        <v/>
      </c>
      <c r="M357" s="301" t="str">
        <f t="shared" si="33"/>
        <v/>
      </c>
      <c r="Q357" s="301"/>
      <c r="W357" s="301">
        <f t="shared" si="34"/>
        <v>0</v>
      </c>
      <c r="X357" s="301">
        <f t="shared" si="35"/>
        <v>0</v>
      </c>
    </row>
    <row r="358" spans="1:24">
      <c r="A358" s="313" t="s">
        <v>1692</v>
      </c>
      <c r="B358" s="313"/>
      <c r="C358" s="313" t="s">
        <v>2321</v>
      </c>
      <c r="D358" s="312" t="str">
        <f>IF(ISERROR(VLOOKUP(B358,Translate!$G$3:$H$168,2,FALSE)),"",VLOOKUP(B358,Translate!$G$3:$H$168,2,FALSE))</f>
        <v/>
      </c>
      <c r="L358" s="301" t="str">
        <f t="shared" si="32"/>
        <v/>
      </c>
      <c r="M358" s="301" t="str">
        <f t="shared" si="33"/>
        <v/>
      </c>
      <c r="Q358" s="301"/>
      <c r="W358" s="301">
        <f t="shared" si="34"/>
        <v>0</v>
      </c>
      <c r="X358" s="301">
        <f t="shared" si="35"/>
        <v>0</v>
      </c>
    </row>
    <row r="359" spans="1:24" ht="25">
      <c r="A359" s="313" t="s">
        <v>1696</v>
      </c>
      <c r="B359" s="313"/>
      <c r="C359" s="313" t="s">
        <v>2322</v>
      </c>
      <c r="D359" s="312" t="str">
        <f>IF(ISERROR(VLOOKUP(B359,Translate!$G$3:$H$168,2,FALSE)),"",VLOOKUP(B359,Translate!$G$3:$H$168,2,FALSE))</f>
        <v/>
      </c>
      <c r="L359" s="301" t="str">
        <f t="shared" si="32"/>
        <v/>
      </c>
      <c r="M359" s="301" t="str">
        <f t="shared" si="33"/>
        <v/>
      </c>
      <c r="Q359" s="301"/>
      <c r="W359" s="301">
        <f t="shared" si="34"/>
        <v>0</v>
      </c>
      <c r="X359" s="301">
        <f t="shared" si="35"/>
        <v>0</v>
      </c>
    </row>
    <row r="360" spans="1:24">
      <c r="A360" s="315" t="s">
        <v>2323</v>
      </c>
      <c r="B360" s="315"/>
      <c r="C360" s="316" t="s">
        <v>2324</v>
      </c>
      <c r="D360" s="312" t="str">
        <f>IF(ISERROR(VLOOKUP(B360,Translate!$G$3:$H$168,2,FALSE)),"",VLOOKUP(B360,Translate!$G$3:$H$168,2,FALSE))</f>
        <v/>
      </c>
      <c r="L360" s="301" t="str">
        <f t="shared" si="32"/>
        <v/>
      </c>
      <c r="M360" s="301" t="str">
        <f t="shared" si="33"/>
        <v/>
      </c>
      <c r="Q360" s="301"/>
      <c r="W360" s="301">
        <f t="shared" si="34"/>
        <v>0</v>
      </c>
      <c r="X360" s="301">
        <f t="shared" si="35"/>
        <v>0</v>
      </c>
    </row>
    <row r="361" spans="1:24" ht="25">
      <c r="A361" s="313" t="s">
        <v>1704</v>
      </c>
      <c r="B361" s="313"/>
      <c r="C361" s="313" t="s">
        <v>2325</v>
      </c>
      <c r="D361" s="312" t="str">
        <f>IF(ISERROR(VLOOKUP(B361,Translate!$G$3:$H$168,2,FALSE)),"",VLOOKUP(B361,Translate!$G$3:$H$168,2,FALSE))</f>
        <v/>
      </c>
      <c r="L361" s="301" t="str">
        <f t="shared" si="32"/>
        <v/>
      </c>
      <c r="M361" s="301" t="str">
        <f t="shared" si="33"/>
        <v/>
      </c>
      <c r="Q361" s="301"/>
      <c r="W361" s="301">
        <f t="shared" si="34"/>
        <v>0</v>
      </c>
      <c r="X361" s="301">
        <f t="shared" si="35"/>
        <v>0</v>
      </c>
    </row>
    <row r="362" spans="1:24" ht="25">
      <c r="A362" s="313" t="s">
        <v>1708</v>
      </c>
      <c r="B362" s="313"/>
      <c r="C362" s="313" t="s">
        <v>2326</v>
      </c>
      <c r="D362" s="312" t="str">
        <f>IF(ISERROR(VLOOKUP(B362,Translate!$G$3:$H$168,2,FALSE)),"",VLOOKUP(B362,Translate!$G$3:$H$168,2,FALSE))</f>
        <v/>
      </c>
      <c r="L362" s="301" t="str">
        <f t="shared" si="32"/>
        <v/>
      </c>
      <c r="M362" s="301" t="str">
        <f t="shared" si="33"/>
        <v/>
      </c>
      <c r="Q362" s="301"/>
      <c r="W362" s="301">
        <f t="shared" si="34"/>
        <v>0</v>
      </c>
      <c r="X362" s="301">
        <f t="shared" si="35"/>
        <v>0</v>
      </c>
    </row>
    <row r="363" spans="1:24" ht="25">
      <c r="A363" s="313" t="s">
        <v>1711</v>
      </c>
      <c r="B363" s="313"/>
      <c r="C363" s="313" t="s">
        <v>2327</v>
      </c>
      <c r="D363" s="312" t="str">
        <f>IF(ISERROR(VLOOKUP(B363,Translate!$G$3:$H$168,2,FALSE)),"",VLOOKUP(B363,Translate!$G$3:$H$168,2,FALSE))</f>
        <v/>
      </c>
      <c r="L363" s="301" t="str">
        <f t="shared" si="32"/>
        <v/>
      </c>
      <c r="M363" s="301" t="str">
        <f t="shared" si="33"/>
        <v/>
      </c>
      <c r="Q363" s="301"/>
      <c r="W363" s="301">
        <f t="shared" si="34"/>
        <v>0</v>
      </c>
      <c r="X363" s="301">
        <f t="shared" si="35"/>
        <v>0</v>
      </c>
    </row>
    <row r="364" spans="1:24">
      <c r="A364" s="313" t="s">
        <v>1715</v>
      </c>
      <c r="B364" s="313"/>
      <c r="C364" s="313" t="s">
        <v>2328</v>
      </c>
      <c r="D364" s="312" t="str">
        <f>IF(ISERROR(VLOOKUP(B364,Translate!$G$3:$H$168,2,FALSE)),"",VLOOKUP(B364,Translate!$G$3:$H$168,2,FALSE))</f>
        <v/>
      </c>
      <c r="L364" s="301" t="str">
        <f t="shared" si="32"/>
        <v/>
      </c>
      <c r="M364" s="301" t="str">
        <f t="shared" si="33"/>
        <v/>
      </c>
      <c r="Q364" s="301"/>
      <c r="W364" s="301">
        <f t="shared" si="34"/>
        <v>0</v>
      </c>
      <c r="X364" s="301">
        <f t="shared" si="35"/>
        <v>0</v>
      </c>
    </row>
    <row r="365" spans="1:24">
      <c r="A365" s="313" t="s">
        <v>1719</v>
      </c>
      <c r="B365" s="313"/>
      <c r="C365" s="313" t="s">
        <v>2329</v>
      </c>
      <c r="D365" s="312" t="str">
        <f>IF(ISERROR(VLOOKUP(B365,Translate!$G$3:$H$168,2,FALSE)),"",VLOOKUP(B365,Translate!$G$3:$H$168,2,FALSE))</f>
        <v/>
      </c>
      <c r="L365" s="301" t="str">
        <f t="shared" si="32"/>
        <v/>
      </c>
      <c r="M365" s="301" t="str">
        <f t="shared" si="33"/>
        <v/>
      </c>
      <c r="Q365" s="301"/>
      <c r="W365" s="301">
        <f t="shared" si="34"/>
        <v>0</v>
      </c>
      <c r="X365" s="301">
        <f t="shared" si="35"/>
        <v>0</v>
      </c>
    </row>
    <row r="366" spans="1:24">
      <c r="A366" s="313" t="s">
        <v>242</v>
      </c>
      <c r="B366" s="313"/>
      <c r="C366" s="313" t="s">
        <v>2330</v>
      </c>
      <c r="D366" s="312" t="str">
        <f>IF(ISERROR(VLOOKUP(B366,Translate!$G$3:$H$168,2,FALSE)),"",VLOOKUP(B366,Translate!$G$3:$H$168,2,FALSE))</f>
        <v/>
      </c>
      <c r="L366" s="301" t="str">
        <f t="shared" si="32"/>
        <v/>
      </c>
      <c r="M366" s="301" t="str">
        <f t="shared" si="33"/>
        <v/>
      </c>
      <c r="Q366" s="301"/>
      <c r="W366" s="301">
        <f t="shared" si="34"/>
        <v>0</v>
      </c>
      <c r="X366" s="301">
        <f t="shared" si="35"/>
        <v>0</v>
      </c>
    </row>
    <row r="367" spans="1:24">
      <c r="A367" s="313" t="s">
        <v>451</v>
      </c>
      <c r="B367" s="313"/>
      <c r="C367" s="313" t="s">
        <v>2331</v>
      </c>
      <c r="D367" s="312" t="str">
        <f>IF(ISERROR(VLOOKUP(B367,Translate!$G$3:$H$168,2,FALSE)),"",VLOOKUP(B367,Translate!$G$3:$H$168,2,FALSE))</f>
        <v/>
      </c>
      <c r="L367" s="301" t="str">
        <f t="shared" si="32"/>
        <v/>
      </c>
      <c r="M367" s="301" t="str">
        <f t="shared" si="33"/>
        <v/>
      </c>
      <c r="Q367" s="301"/>
      <c r="W367" s="301">
        <f t="shared" si="34"/>
        <v>0</v>
      </c>
      <c r="X367" s="301">
        <f t="shared" si="35"/>
        <v>0</v>
      </c>
    </row>
    <row r="368" spans="1:24">
      <c r="A368" s="313" t="s">
        <v>452</v>
      </c>
      <c r="B368" s="313"/>
      <c r="C368" s="313" t="s">
        <v>2332</v>
      </c>
      <c r="D368" s="312" t="str">
        <f>IF(ISERROR(VLOOKUP(B368,Translate!$G$3:$H$168,2,FALSE)),"",VLOOKUP(B368,Translate!$G$3:$H$168,2,FALSE))</f>
        <v/>
      </c>
      <c r="L368" s="301" t="str">
        <f t="shared" si="32"/>
        <v/>
      </c>
      <c r="M368" s="301" t="str">
        <f t="shared" si="33"/>
        <v/>
      </c>
      <c r="Q368" s="301"/>
      <c r="W368" s="301">
        <f t="shared" si="34"/>
        <v>0</v>
      </c>
      <c r="X368" s="301">
        <f t="shared" si="35"/>
        <v>0</v>
      </c>
    </row>
    <row r="369" spans="1:24">
      <c r="A369" s="313" t="s">
        <v>453</v>
      </c>
      <c r="B369" s="313"/>
      <c r="C369" s="313" t="s">
        <v>2333</v>
      </c>
      <c r="D369" s="312" t="str">
        <f>IF(ISERROR(VLOOKUP(B369,Translate!$G$3:$H$168,2,FALSE)),"",VLOOKUP(B369,Translate!$G$3:$H$168,2,FALSE))</f>
        <v/>
      </c>
      <c r="L369" s="301" t="str">
        <f t="shared" si="32"/>
        <v/>
      </c>
      <c r="M369" s="301" t="str">
        <f t="shared" si="33"/>
        <v/>
      </c>
      <c r="Q369" s="301"/>
      <c r="W369" s="301">
        <f t="shared" si="34"/>
        <v>0</v>
      </c>
      <c r="X369" s="301">
        <f t="shared" si="35"/>
        <v>0</v>
      </c>
    </row>
    <row r="370" spans="1:24">
      <c r="A370" s="313" t="s">
        <v>3653</v>
      </c>
      <c r="B370" s="313"/>
      <c r="C370" s="313" t="s">
        <v>3656</v>
      </c>
      <c r="D370" s="312" t="str">
        <f>IF(ISERROR(VLOOKUP(B370,Translate!$G$3:$H$168,2,FALSE)),"",VLOOKUP(B370,Translate!$G$3:$H$168,2,FALSE))</f>
        <v/>
      </c>
      <c r="L370" s="301" t="str">
        <f t="shared" si="32"/>
        <v/>
      </c>
      <c r="M370" s="301" t="str">
        <f t="shared" si="33"/>
        <v/>
      </c>
      <c r="Q370" s="301"/>
      <c r="W370" s="301">
        <f t="shared" si="34"/>
        <v>0</v>
      </c>
      <c r="X370" s="301">
        <f t="shared" si="35"/>
        <v>0</v>
      </c>
    </row>
    <row r="371" spans="1:24">
      <c r="A371" s="313" t="s">
        <v>840</v>
      </c>
      <c r="B371" s="313"/>
      <c r="C371" s="313" t="s">
        <v>3300</v>
      </c>
      <c r="D371" s="312" t="str">
        <f>IF(ISERROR(VLOOKUP(B371,Translate!$G$3:$H$168,2,FALSE)),"",VLOOKUP(B371,Translate!$G$3:$H$168,2,FALSE))</f>
        <v/>
      </c>
      <c r="L371" s="301" t="str">
        <f t="shared" si="32"/>
        <v/>
      </c>
      <c r="M371" s="301" t="str">
        <f t="shared" si="33"/>
        <v/>
      </c>
      <c r="Q371" s="301"/>
      <c r="W371" s="301">
        <f t="shared" si="34"/>
        <v>0</v>
      </c>
      <c r="X371" s="301">
        <f t="shared" si="35"/>
        <v>0</v>
      </c>
    </row>
    <row r="372" spans="1:24">
      <c r="A372" s="313" t="s">
        <v>1746</v>
      </c>
      <c r="B372" s="313"/>
      <c r="C372" s="313" t="s">
        <v>2334</v>
      </c>
      <c r="D372" s="312" t="str">
        <f>IF(ISERROR(VLOOKUP(B372,Translate!$G$3:$H$168,2,FALSE)),"",VLOOKUP(B372,Translate!$G$3:$H$168,2,FALSE))</f>
        <v/>
      </c>
      <c r="L372" s="301" t="str">
        <f t="shared" si="32"/>
        <v/>
      </c>
      <c r="M372" s="301" t="str">
        <f t="shared" si="33"/>
        <v/>
      </c>
      <c r="Q372" s="301"/>
      <c r="W372" s="301">
        <f t="shared" si="34"/>
        <v>0</v>
      </c>
      <c r="X372" s="301">
        <f t="shared" si="35"/>
        <v>0</v>
      </c>
    </row>
    <row r="373" spans="1:24">
      <c r="A373" s="313" t="s">
        <v>1750</v>
      </c>
      <c r="B373" s="313"/>
      <c r="C373" s="313" t="s">
        <v>2335</v>
      </c>
      <c r="D373" s="312" t="str">
        <f>IF(ISERROR(VLOOKUP(B373,Translate!$G$3:$H$168,2,FALSE)),"",VLOOKUP(B373,Translate!$G$3:$H$168,2,FALSE))</f>
        <v/>
      </c>
      <c r="L373" s="301" t="str">
        <f t="shared" si="32"/>
        <v/>
      </c>
      <c r="M373" s="301" t="str">
        <f t="shared" si="33"/>
        <v/>
      </c>
      <c r="Q373" s="301"/>
      <c r="W373" s="301">
        <f t="shared" si="34"/>
        <v>0</v>
      </c>
      <c r="X373" s="301">
        <f t="shared" si="35"/>
        <v>0</v>
      </c>
    </row>
    <row r="374" spans="1:24">
      <c r="A374" s="313" t="s">
        <v>2993</v>
      </c>
      <c r="B374" s="313" t="s">
        <v>1855</v>
      </c>
      <c r="C374" s="313" t="s">
        <v>2336</v>
      </c>
      <c r="D374" s="312" t="str">
        <f>IF(ISERROR(VLOOKUP(B374,Translate!$G$3:$H$168,2,FALSE)),"",VLOOKUP(B374,Translate!$G$3:$H$168,2,FALSE))</f>
        <v xml:space="preserve"> (llinellau 1.1 i 5)</v>
      </c>
      <c r="L374" s="301" t="str">
        <f t="shared" si="32"/>
        <v/>
      </c>
      <c r="M374" s="301" t="str">
        <f t="shared" si="33"/>
        <v/>
      </c>
      <c r="Q374" s="301"/>
      <c r="W374" s="301">
        <f t="shared" si="34"/>
        <v>0</v>
      </c>
      <c r="X374" s="301">
        <f t="shared" si="35"/>
        <v>0</v>
      </c>
    </row>
    <row r="375" spans="1:24">
      <c r="A375" s="313" t="s">
        <v>1779</v>
      </c>
      <c r="B375" s="313"/>
      <c r="C375" s="313" t="s">
        <v>2337</v>
      </c>
      <c r="D375" s="312" t="str">
        <f>IF(ISERROR(VLOOKUP(B375,Translate!$G$3:$H$168,2,FALSE)),"",VLOOKUP(B375,Translate!$G$3:$H$168,2,FALSE))</f>
        <v/>
      </c>
      <c r="L375" s="301" t="str">
        <f t="shared" si="32"/>
        <v/>
      </c>
      <c r="M375" s="301" t="str">
        <f t="shared" si="33"/>
        <v/>
      </c>
      <c r="Q375" s="301"/>
      <c r="W375" s="301">
        <f t="shared" si="34"/>
        <v>0</v>
      </c>
      <c r="X375" s="301">
        <f t="shared" si="35"/>
        <v>0</v>
      </c>
    </row>
    <row r="376" spans="1:24">
      <c r="A376" s="313" t="s">
        <v>1784</v>
      </c>
      <c r="B376" s="313"/>
      <c r="C376" s="313" t="s">
        <v>2338</v>
      </c>
      <c r="D376" s="312" t="str">
        <f>IF(ISERROR(VLOOKUP(B376,Translate!$G$3:$H$168,2,FALSE)),"",VLOOKUP(B376,Translate!$G$3:$H$168,2,FALSE))</f>
        <v/>
      </c>
      <c r="L376" s="301" t="str">
        <f t="shared" si="32"/>
        <v/>
      </c>
      <c r="M376" s="301" t="str">
        <f t="shared" si="33"/>
        <v/>
      </c>
      <c r="Q376" s="301"/>
      <c r="W376" s="301">
        <f t="shared" si="34"/>
        <v>0</v>
      </c>
      <c r="X376" s="301">
        <f t="shared" si="35"/>
        <v>0</v>
      </c>
    </row>
    <row r="377" spans="1:24">
      <c r="A377" s="313" t="s">
        <v>1788</v>
      </c>
      <c r="B377" s="313"/>
      <c r="C377" s="313" t="s">
        <v>2339</v>
      </c>
      <c r="D377" s="312" t="str">
        <f>IF(ISERROR(VLOOKUP(B377,Translate!$G$3:$H$168,2,FALSE)),"",VLOOKUP(B377,Translate!$G$3:$H$168,2,FALSE))</f>
        <v/>
      </c>
      <c r="L377" s="301" t="str">
        <f t="shared" si="32"/>
        <v/>
      </c>
      <c r="M377" s="301" t="str">
        <f t="shared" si="33"/>
        <v/>
      </c>
      <c r="Q377" s="301"/>
      <c r="W377" s="301">
        <f t="shared" si="34"/>
        <v>0</v>
      </c>
      <c r="X377" s="301">
        <f t="shared" si="35"/>
        <v>0</v>
      </c>
    </row>
    <row r="378" spans="1:24">
      <c r="A378" s="313" t="s">
        <v>1791</v>
      </c>
      <c r="B378" s="313"/>
      <c r="C378" s="313" t="s">
        <v>2340</v>
      </c>
      <c r="D378" s="312" t="str">
        <f>IF(ISERROR(VLOOKUP(B378,Translate!$G$3:$H$168,2,FALSE)),"",VLOOKUP(B378,Translate!$G$3:$H$168,2,FALSE))</f>
        <v/>
      </c>
      <c r="L378" s="301" t="str">
        <f t="shared" si="32"/>
        <v/>
      </c>
      <c r="M378" s="301" t="str">
        <f t="shared" si="33"/>
        <v/>
      </c>
      <c r="Q378" s="301"/>
      <c r="W378" s="301">
        <f t="shared" si="34"/>
        <v>0</v>
      </c>
      <c r="X378" s="301">
        <f t="shared" si="35"/>
        <v>0</v>
      </c>
    </row>
    <row r="379" spans="1:24">
      <c r="A379" s="313" t="s">
        <v>1794</v>
      </c>
      <c r="B379" s="313"/>
      <c r="C379" s="313" t="s">
        <v>2341</v>
      </c>
      <c r="D379" s="312" t="str">
        <f>IF(ISERROR(VLOOKUP(B379,Translate!$G$3:$H$168,2,FALSE)),"",VLOOKUP(B379,Translate!$G$3:$H$168,2,FALSE))</f>
        <v/>
      </c>
      <c r="L379" s="301" t="str">
        <f t="shared" si="32"/>
        <v/>
      </c>
      <c r="M379" s="301" t="str">
        <f t="shared" si="33"/>
        <v/>
      </c>
      <c r="Q379" s="301"/>
      <c r="W379" s="301">
        <f t="shared" si="34"/>
        <v>0</v>
      </c>
      <c r="X379" s="301">
        <f t="shared" si="35"/>
        <v>0</v>
      </c>
    </row>
    <row r="380" spans="1:24">
      <c r="A380" s="313" t="s">
        <v>2994</v>
      </c>
      <c r="B380" s="313" t="s">
        <v>1850</v>
      </c>
      <c r="C380" s="313" t="s">
        <v>2342</v>
      </c>
      <c r="D380" s="312" t="str">
        <f>IF(ISERROR(VLOOKUP(B380,Translate!$G$3:$H$168,2,FALSE)),"",VLOOKUP(B380,Translate!$G$3:$H$168,2,FALSE))</f>
        <v xml:space="preserve"> (llinellau 8.1 i 8.7)</v>
      </c>
      <c r="L380" s="301" t="str">
        <f t="shared" si="32"/>
        <v/>
      </c>
      <c r="M380" s="301" t="str">
        <f t="shared" si="33"/>
        <v/>
      </c>
      <c r="Q380" s="301"/>
      <c r="W380" s="301">
        <f t="shared" si="34"/>
        <v>0</v>
      </c>
      <c r="X380" s="301">
        <f t="shared" si="35"/>
        <v>0</v>
      </c>
    </row>
    <row r="381" spans="1:24">
      <c r="A381" s="313" t="s">
        <v>1808</v>
      </c>
      <c r="B381" s="313"/>
      <c r="C381" s="313" t="s">
        <v>2343</v>
      </c>
      <c r="D381" s="312" t="str">
        <f>IF(ISERROR(VLOOKUP(B381,Translate!$G$3:$H$168,2,FALSE)),"",VLOOKUP(B381,Translate!$G$3:$H$168,2,FALSE))</f>
        <v/>
      </c>
      <c r="L381" s="301" t="str">
        <f t="shared" si="32"/>
        <v/>
      </c>
      <c r="M381" s="301" t="str">
        <f t="shared" si="33"/>
        <v/>
      </c>
      <c r="Q381" s="301"/>
      <c r="W381" s="301">
        <f t="shared" si="34"/>
        <v>0</v>
      </c>
      <c r="X381" s="301">
        <f t="shared" si="35"/>
        <v>0</v>
      </c>
    </row>
    <row r="382" spans="1:24">
      <c r="A382" s="313" t="s">
        <v>1813</v>
      </c>
      <c r="B382" s="313"/>
      <c r="C382" s="313" t="s">
        <v>2344</v>
      </c>
      <c r="D382" s="312" t="str">
        <f>IF(ISERROR(VLOOKUP(B382,Translate!$G$3:$H$168,2,FALSE)),"",VLOOKUP(B382,Translate!$G$3:$H$168,2,FALSE))</f>
        <v/>
      </c>
      <c r="L382" s="301" t="str">
        <f t="shared" si="32"/>
        <v/>
      </c>
      <c r="M382" s="301" t="str">
        <f t="shared" si="33"/>
        <v/>
      </c>
      <c r="Q382" s="301"/>
      <c r="W382" s="301">
        <f t="shared" si="34"/>
        <v>0</v>
      </c>
      <c r="X382" s="301">
        <f t="shared" si="35"/>
        <v>0</v>
      </c>
    </row>
    <row r="383" spans="1:24">
      <c r="A383" s="313" t="s">
        <v>1817</v>
      </c>
      <c r="B383" s="313"/>
      <c r="C383" s="313" t="s">
        <v>2345</v>
      </c>
      <c r="D383" s="312" t="str">
        <f>IF(ISERROR(VLOOKUP(B383,Translate!$G$3:$H$168,2,FALSE)),"",VLOOKUP(B383,Translate!$G$3:$H$168,2,FALSE))</f>
        <v/>
      </c>
      <c r="L383" s="301" t="str">
        <f t="shared" si="32"/>
        <v/>
      </c>
      <c r="M383" s="301" t="str">
        <f t="shared" si="33"/>
        <v/>
      </c>
      <c r="Q383" s="301"/>
      <c r="W383" s="301">
        <f t="shared" si="34"/>
        <v>0</v>
      </c>
      <c r="X383" s="301">
        <f t="shared" si="35"/>
        <v>0</v>
      </c>
    </row>
    <row r="384" spans="1:24">
      <c r="A384" s="314" t="s">
        <v>1820</v>
      </c>
      <c r="B384" s="314"/>
      <c r="C384" s="314" t="s">
        <v>2346</v>
      </c>
      <c r="D384" s="312" t="str">
        <f>IF(ISERROR(VLOOKUP(B384,Translate!$G$3:$H$168,2,FALSE)),"",VLOOKUP(B384,Translate!$G$3:$H$168,2,FALSE))</f>
        <v/>
      </c>
      <c r="L384" s="301" t="str">
        <f t="shared" si="32"/>
        <v/>
      </c>
      <c r="M384" s="301" t="str">
        <f t="shared" si="33"/>
        <v/>
      </c>
      <c r="Q384" s="301"/>
      <c r="W384" s="301">
        <f t="shared" si="34"/>
        <v>0</v>
      </c>
      <c r="X384" s="301">
        <f t="shared" si="35"/>
        <v>0</v>
      </c>
    </row>
    <row r="385" spans="1:24">
      <c r="A385" s="313" t="s">
        <v>1832</v>
      </c>
      <c r="B385" s="313"/>
      <c r="C385" s="313" t="s">
        <v>2347</v>
      </c>
      <c r="D385" s="312" t="str">
        <f>IF(ISERROR(VLOOKUP(B385,Translate!$G$3:$H$168,2,FALSE)),"",VLOOKUP(B385,Translate!$G$3:$H$168,2,FALSE))</f>
        <v/>
      </c>
      <c r="L385" s="301" t="str">
        <f t="shared" si="32"/>
        <v/>
      </c>
      <c r="M385" s="301" t="str">
        <f t="shared" si="33"/>
        <v/>
      </c>
      <c r="Q385" s="301"/>
      <c r="W385" s="301">
        <f t="shared" si="34"/>
        <v>0</v>
      </c>
      <c r="X385" s="301">
        <f t="shared" si="35"/>
        <v>0</v>
      </c>
    </row>
    <row r="386" spans="1:24">
      <c r="A386" s="313" t="s">
        <v>1833</v>
      </c>
      <c r="B386" s="313"/>
      <c r="C386" s="313" t="s">
        <v>2348</v>
      </c>
      <c r="D386" s="312" t="str">
        <f>IF(ISERROR(VLOOKUP(B386,Translate!$G$3:$H$168,2,FALSE)),"",VLOOKUP(B386,Translate!$G$3:$H$168,2,FALSE))</f>
        <v/>
      </c>
      <c r="L386" s="301" t="str">
        <f t="shared" si="32"/>
        <v/>
      </c>
      <c r="M386" s="301" t="str">
        <f t="shared" si="33"/>
        <v/>
      </c>
      <c r="Q386" s="301"/>
      <c r="W386" s="301">
        <f t="shared" si="34"/>
        <v>0</v>
      </c>
      <c r="X386" s="301">
        <f t="shared" si="35"/>
        <v>0</v>
      </c>
    </row>
    <row r="387" spans="1:24">
      <c r="A387" s="313" t="s">
        <v>1837</v>
      </c>
      <c r="B387" s="313"/>
      <c r="C387" s="313" t="s">
        <v>2349</v>
      </c>
      <c r="D387" s="312" t="str">
        <f>IF(ISERROR(VLOOKUP(B387,Translate!$G$3:$H$168,2,FALSE)),"",VLOOKUP(B387,Translate!$G$3:$H$168,2,FALSE))</f>
        <v/>
      </c>
      <c r="L387" s="301" t="str">
        <f t="shared" si="32"/>
        <v/>
      </c>
      <c r="M387" s="301" t="str">
        <f t="shared" si="33"/>
        <v/>
      </c>
      <c r="Q387" s="301"/>
      <c r="W387" s="301">
        <f t="shared" si="34"/>
        <v>0</v>
      </c>
      <c r="X387" s="301">
        <f t="shared" si="35"/>
        <v>0</v>
      </c>
    </row>
    <row r="388" spans="1:24">
      <c r="A388" s="313" t="s">
        <v>1840</v>
      </c>
      <c r="B388" s="313"/>
      <c r="C388" s="313" t="s">
        <v>2350</v>
      </c>
      <c r="D388" s="312" t="str">
        <f>IF(ISERROR(VLOOKUP(B388,Translate!$G$3:$H$168,2,FALSE)),"",VLOOKUP(B388,Translate!$G$3:$H$168,2,FALSE))</f>
        <v/>
      </c>
      <c r="L388" s="301" t="str">
        <f t="shared" si="32"/>
        <v/>
      </c>
      <c r="M388" s="301" t="str">
        <f t="shared" si="33"/>
        <v/>
      </c>
      <c r="Q388" s="301"/>
      <c r="W388" s="301">
        <f t="shared" si="34"/>
        <v>0</v>
      </c>
      <c r="X388" s="301">
        <f t="shared" si="35"/>
        <v>0</v>
      </c>
    </row>
    <row r="389" spans="1:24">
      <c r="A389" s="313" t="s">
        <v>1844</v>
      </c>
      <c r="B389" s="313"/>
      <c r="C389" s="313" t="s">
        <v>2351</v>
      </c>
      <c r="D389" s="312" t="str">
        <f>IF(ISERROR(VLOOKUP(B389,Translate!$G$3:$H$168,2,FALSE)),"",VLOOKUP(B389,Translate!$G$3:$H$168,2,FALSE))</f>
        <v/>
      </c>
      <c r="L389" s="301" t="str">
        <f t="shared" si="32"/>
        <v/>
      </c>
      <c r="M389" s="301" t="str">
        <f t="shared" si="33"/>
        <v/>
      </c>
      <c r="Q389" s="301"/>
      <c r="W389" s="301">
        <f t="shared" si="34"/>
        <v>0</v>
      </c>
      <c r="X389" s="301">
        <f t="shared" si="35"/>
        <v>0</v>
      </c>
    </row>
    <row r="390" spans="1:24">
      <c r="A390" s="314" t="s">
        <v>1848</v>
      </c>
      <c r="B390" s="314"/>
      <c r="C390" s="314" t="s">
        <v>2352</v>
      </c>
      <c r="D390" s="312" t="str">
        <f>IF(ISERROR(VLOOKUP(B390,Translate!$G$3:$H$168,2,FALSE)),"",VLOOKUP(B390,Translate!$G$3:$H$168,2,FALSE))</f>
        <v/>
      </c>
      <c r="L390" s="301" t="str">
        <f t="shared" si="32"/>
        <v/>
      </c>
      <c r="M390" s="301" t="str">
        <f t="shared" si="33"/>
        <v/>
      </c>
      <c r="Q390" s="301"/>
      <c r="W390" s="301">
        <f t="shared" si="34"/>
        <v>0</v>
      </c>
      <c r="X390" s="301">
        <f t="shared" si="35"/>
        <v>0</v>
      </c>
    </row>
    <row r="391" spans="1:24">
      <c r="A391" s="313" t="s">
        <v>1852</v>
      </c>
      <c r="B391" s="313"/>
      <c r="C391" s="313" t="s">
        <v>2353</v>
      </c>
      <c r="D391" s="312" t="str">
        <f>IF(ISERROR(VLOOKUP(B391,Translate!$G$3:$H$168,2,FALSE)),"",VLOOKUP(B391,Translate!$G$3:$H$168,2,FALSE))</f>
        <v/>
      </c>
      <c r="L391" s="301" t="str">
        <f t="shared" ref="L391:L417" si="36">IF(ISERROR(FIND("=",O391)),"",RIGHT(O391,LEN(O391)-FIND("=",O391)+3))</f>
        <v/>
      </c>
      <c r="M391" s="301" t="str">
        <f t="shared" ref="M391:M454" si="37">IF(ISERROR(FIND(" (include",O391)),"",RIGHT(O391,LEN(O391)-FIND(" (include",O391)))</f>
        <v/>
      </c>
      <c r="Q391" s="301"/>
      <c r="W391" s="301">
        <f t="shared" si="34"/>
        <v>0</v>
      </c>
      <c r="X391" s="301">
        <f t="shared" si="35"/>
        <v>0</v>
      </c>
    </row>
    <row r="392" spans="1:24">
      <c r="A392" s="313" t="s">
        <v>1857</v>
      </c>
      <c r="B392" s="313"/>
      <c r="C392" s="313" t="s">
        <v>2354</v>
      </c>
      <c r="D392" s="312" t="str">
        <f>IF(ISERROR(VLOOKUP(B392,Translate!$G$3:$H$168,2,FALSE)),"",VLOOKUP(B392,Translate!$G$3:$H$168,2,FALSE))</f>
        <v/>
      </c>
      <c r="L392" s="301" t="str">
        <f t="shared" si="36"/>
        <v/>
      </c>
      <c r="M392" s="301" t="str">
        <f t="shared" si="37"/>
        <v/>
      </c>
      <c r="Q392" s="301"/>
      <c r="W392" s="301">
        <f t="shared" si="34"/>
        <v>0</v>
      </c>
      <c r="X392" s="301">
        <f t="shared" si="35"/>
        <v>0</v>
      </c>
    </row>
    <row r="393" spans="1:24">
      <c r="A393" s="313" t="s">
        <v>1859</v>
      </c>
      <c r="B393" s="313"/>
      <c r="C393" s="313" t="s">
        <v>2355</v>
      </c>
      <c r="D393" s="312" t="str">
        <f>IF(ISERROR(VLOOKUP(B393,Translate!$G$3:$H$168,2,FALSE)),"",VLOOKUP(B393,Translate!$G$3:$H$168,2,FALSE))</f>
        <v/>
      </c>
      <c r="L393" s="301" t="str">
        <f t="shared" si="36"/>
        <v/>
      </c>
      <c r="M393" s="301" t="str">
        <f t="shared" si="37"/>
        <v/>
      </c>
      <c r="Q393" s="301"/>
      <c r="W393" s="301">
        <f t="shared" si="34"/>
        <v>0</v>
      </c>
      <c r="X393" s="301">
        <f t="shared" si="35"/>
        <v>0</v>
      </c>
    </row>
    <row r="394" spans="1:24">
      <c r="A394" s="313" t="s">
        <v>2995</v>
      </c>
      <c r="B394" s="313" t="s">
        <v>1686</v>
      </c>
      <c r="C394" s="313" t="s">
        <v>2356</v>
      </c>
      <c r="D394" s="312" t="str">
        <f>IF(ISERROR(VLOOKUP(B394,Translate!$G$3:$H$168,2,FALSE)),"",VLOOKUP(B394,Translate!$G$3:$H$168,2,FALSE))</f>
        <v xml:space="preserve"> (llinellau 16 i 23)</v>
      </c>
      <c r="L394" s="301" t="str">
        <f t="shared" si="36"/>
        <v/>
      </c>
      <c r="M394" s="301" t="str">
        <f t="shared" si="37"/>
        <v/>
      </c>
      <c r="Q394" s="301"/>
      <c r="W394" s="301">
        <f t="shared" si="34"/>
        <v>0</v>
      </c>
      <c r="X394" s="301">
        <f t="shared" si="35"/>
        <v>0</v>
      </c>
    </row>
    <row r="395" spans="1:24">
      <c r="A395" s="313" t="s">
        <v>1862</v>
      </c>
      <c r="B395" s="313"/>
      <c r="C395" s="313" t="s">
        <v>2357</v>
      </c>
      <c r="D395" s="312" t="str">
        <f>IF(ISERROR(VLOOKUP(B395,Translate!$G$3:$H$168,2,FALSE)),"",VLOOKUP(B395,Translate!$G$3:$H$168,2,FALSE))</f>
        <v/>
      </c>
      <c r="L395" s="301" t="str">
        <f t="shared" si="36"/>
        <v/>
      </c>
      <c r="M395" s="301" t="str">
        <f t="shared" si="37"/>
        <v/>
      </c>
      <c r="Q395" s="301"/>
      <c r="W395" s="301">
        <f t="shared" si="34"/>
        <v>0</v>
      </c>
      <c r="X395" s="301">
        <f t="shared" si="35"/>
        <v>0</v>
      </c>
    </row>
    <row r="396" spans="1:24">
      <c r="A396" s="313" t="s">
        <v>1864</v>
      </c>
      <c r="B396" s="313"/>
      <c r="C396" s="313" t="s">
        <v>2358</v>
      </c>
      <c r="D396" s="312" t="str">
        <f>IF(ISERROR(VLOOKUP(B396,Translate!$G$3:$H$168,2,FALSE)),"",VLOOKUP(B396,Translate!$G$3:$H$168,2,FALSE))</f>
        <v/>
      </c>
      <c r="L396" s="301" t="str">
        <f t="shared" si="36"/>
        <v/>
      </c>
      <c r="M396" s="301" t="str">
        <f t="shared" si="37"/>
        <v/>
      </c>
      <c r="Q396" s="301"/>
      <c r="W396" s="301">
        <f t="shared" si="34"/>
        <v>0</v>
      </c>
      <c r="X396" s="301">
        <f t="shared" si="35"/>
        <v>0</v>
      </c>
    </row>
    <row r="397" spans="1:24">
      <c r="A397" s="313" t="s">
        <v>1867</v>
      </c>
      <c r="B397" s="313"/>
      <c r="C397" s="313" t="s">
        <v>2359</v>
      </c>
      <c r="D397" s="312" t="str">
        <f>IF(ISERROR(VLOOKUP(B397,Translate!$G$3:$H$168,2,FALSE)),"",VLOOKUP(B397,Translate!$G$3:$H$168,2,FALSE))</f>
        <v/>
      </c>
      <c r="L397" s="301" t="str">
        <f t="shared" si="36"/>
        <v/>
      </c>
      <c r="M397" s="301" t="str">
        <f t="shared" si="37"/>
        <v/>
      </c>
      <c r="Q397" s="301"/>
      <c r="W397" s="301">
        <f t="shared" si="34"/>
        <v>0</v>
      </c>
      <c r="X397" s="301">
        <f t="shared" si="35"/>
        <v>0</v>
      </c>
    </row>
    <row r="398" spans="1:24">
      <c r="A398" s="313" t="s">
        <v>1869</v>
      </c>
      <c r="B398" s="313"/>
      <c r="C398" s="313" t="s">
        <v>2360</v>
      </c>
      <c r="D398" s="312" t="str">
        <f>IF(ISERROR(VLOOKUP(B398,Translate!$G$3:$H$168,2,FALSE)),"",VLOOKUP(B398,Translate!$G$3:$H$168,2,FALSE))</f>
        <v/>
      </c>
      <c r="L398" s="301" t="str">
        <f t="shared" si="36"/>
        <v/>
      </c>
      <c r="M398" s="301" t="str">
        <f t="shared" si="37"/>
        <v/>
      </c>
      <c r="Q398" s="301"/>
      <c r="W398" s="301">
        <f t="shared" si="34"/>
        <v>0</v>
      </c>
      <c r="X398" s="301">
        <f t="shared" si="35"/>
        <v>0</v>
      </c>
    </row>
    <row r="399" spans="1:24">
      <c r="A399" s="313" t="s">
        <v>1873</v>
      </c>
      <c r="B399" s="313"/>
      <c r="C399" s="313" t="s">
        <v>2361</v>
      </c>
      <c r="D399" s="312" t="str">
        <f>IF(ISERROR(VLOOKUP(B399,Translate!$G$3:$H$168,2,FALSE)),"",VLOOKUP(B399,Translate!$G$3:$H$168,2,FALSE))</f>
        <v/>
      </c>
      <c r="L399" s="301" t="str">
        <f t="shared" si="36"/>
        <v/>
      </c>
      <c r="M399" s="301" t="str">
        <f t="shared" si="37"/>
        <v/>
      </c>
      <c r="Q399" s="301"/>
      <c r="W399" s="301">
        <f t="shared" si="34"/>
        <v>0</v>
      </c>
      <c r="X399" s="301">
        <f t="shared" si="35"/>
        <v>0</v>
      </c>
    </row>
    <row r="400" spans="1:24">
      <c r="A400" s="313" t="s">
        <v>1876</v>
      </c>
      <c r="B400" s="313"/>
      <c r="C400" s="313" t="s">
        <v>2362</v>
      </c>
      <c r="D400" s="312" t="str">
        <f>IF(ISERROR(VLOOKUP(B400,Translate!$G$3:$H$168,2,FALSE)),"",VLOOKUP(B400,Translate!$G$3:$H$168,2,FALSE))</f>
        <v/>
      </c>
      <c r="L400" s="301" t="str">
        <f t="shared" si="36"/>
        <v/>
      </c>
      <c r="M400" s="301" t="str">
        <f t="shared" si="37"/>
        <v/>
      </c>
      <c r="Q400" s="301"/>
      <c r="W400" s="301">
        <f t="shared" si="34"/>
        <v>0</v>
      </c>
      <c r="X400" s="301">
        <f t="shared" si="35"/>
        <v>0</v>
      </c>
    </row>
    <row r="401" spans="1:24">
      <c r="A401" s="313" t="s">
        <v>1601</v>
      </c>
      <c r="B401" s="313" t="s">
        <v>1690</v>
      </c>
      <c r="C401" s="313" t="s">
        <v>2208</v>
      </c>
      <c r="D401" s="312" t="str">
        <f>IF(ISERROR(VLOOKUP(B401,Translate!$G$3:$H$168,2,FALSE)),"",VLOOKUP(B401,Translate!$G$3:$H$168,2,FALSE))</f>
        <v xml:space="preserve"> (llinellau 25 i 31)</v>
      </c>
      <c r="L401" s="301" t="str">
        <f t="shared" si="36"/>
        <v/>
      </c>
      <c r="M401" s="301" t="str">
        <f t="shared" si="37"/>
        <v/>
      </c>
      <c r="Q401" s="301"/>
      <c r="W401" s="301">
        <f t="shared" si="34"/>
        <v>0</v>
      </c>
      <c r="X401" s="301">
        <f t="shared" si="35"/>
        <v>0</v>
      </c>
    </row>
    <row r="402" spans="1:24">
      <c r="A402" s="313" t="s">
        <v>1879</v>
      </c>
      <c r="B402" s="313"/>
      <c r="C402" s="313" t="s">
        <v>2363</v>
      </c>
      <c r="D402" s="312" t="str">
        <f>IF(ISERROR(VLOOKUP(B402,Translate!$G$3:$H$168,2,FALSE)),"",VLOOKUP(B402,Translate!$G$3:$H$168,2,FALSE))</f>
        <v/>
      </c>
      <c r="L402" s="301" t="str">
        <f t="shared" si="36"/>
        <v/>
      </c>
      <c r="M402" s="301" t="str">
        <f t="shared" si="37"/>
        <v/>
      </c>
      <c r="Q402" s="301"/>
      <c r="W402" s="301">
        <f t="shared" si="34"/>
        <v>0</v>
      </c>
      <c r="X402" s="301">
        <f t="shared" si="35"/>
        <v>0</v>
      </c>
    </row>
    <row r="403" spans="1:24">
      <c r="A403" s="313" t="s">
        <v>1882</v>
      </c>
      <c r="B403" s="313"/>
      <c r="C403" s="313" t="s">
        <v>2364</v>
      </c>
      <c r="D403" s="312" t="str">
        <f>IF(ISERROR(VLOOKUP(B403,Translate!$G$3:$H$168,2,FALSE)),"",VLOOKUP(B403,Translate!$G$3:$H$168,2,FALSE))</f>
        <v/>
      </c>
      <c r="L403" s="301" t="str">
        <f t="shared" si="36"/>
        <v/>
      </c>
      <c r="M403" s="301" t="str">
        <f t="shared" si="37"/>
        <v/>
      </c>
      <c r="Q403" s="301"/>
      <c r="W403" s="301">
        <f t="shared" si="34"/>
        <v>0</v>
      </c>
      <c r="X403" s="301">
        <f t="shared" si="35"/>
        <v>0</v>
      </c>
    </row>
    <row r="404" spans="1:24">
      <c r="A404" s="314" t="s">
        <v>2996</v>
      </c>
      <c r="B404" s="314" t="s">
        <v>1694</v>
      </c>
      <c r="C404" s="314" t="s">
        <v>2365</v>
      </c>
      <c r="D404" s="312" t="str">
        <f>IF(ISERROR(VLOOKUP(B404,Translate!$G$3:$H$168,2,FALSE)),"",VLOOKUP(B404,Translate!$G$3:$H$168,2,FALSE))</f>
        <v xml:space="preserve"> (llinellau 33 a 34)</v>
      </c>
      <c r="L404" s="301" t="str">
        <f t="shared" si="36"/>
        <v/>
      </c>
      <c r="M404" s="301" t="str">
        <f t="shared" si="37"/>
        <v/>
      </c>
      <c r="Q404" s="301"/>
      <c r="W404" s="301">
        <f t="shared" si="34"/>
        <v>0</v>
      </c>
      <c r="X404" s="301">
        <f t="shared" si="35"/>
        <v>0</v>
      </c>
    </row>
    <row r="405" spans="1:24">
      <c r="A405" s="313" t="s">
        <v>2997</v>
      </c>
      <c r="B405" s="313" t="s">
        <v>1698</v>
      </c>
      <c r="C405" s="313" t="s">
        <v>2366</v>
      </c>
      <c r="D405" s="312" t="str">
        <f>IF(ISERROR(VLOOKUP(B405,Translate!$G$3:$H$168,2,FALSE)),"",VLOOKUP(B405,Translate!$G$3:$H$168,2,FALSE))</f>
        <v xml:space="preserve"> (llinellau 24+32+35)</v>
      </c>
      <c r="L405" s="301" t="str">
        <f t="shared" si="36"/>
        <v/>
      </c>
      <c r="M405" s="301" t="str">
        <f t="shared" si="37"/>
        <v/>
      </c>
      <c r="Q405" s="301"/>
      <c r="W405" s="301">
        <f t="shared" si="34"/>
        <v>0</v>
      </c>
      <c r="X405" s="301">
        <f t="shared" si="35"/>
        <v>0</v>
      </c>
    </row>
    <row r="406" spans="1:24">
      <c r="A406" s="313" t="s">
        <v>1889</v>
      </c>
      <c r="B406" s="313"/>
      <c r="C406" s="313" t="s">
        <v>2367</v>
      </c>
      <c r="D406" s="312" t="str">
        <f>IF(ISERROR(VLOOKUP(B406,Translate!$G$3:$H$168,2,FALSE)),"",VLOOKUP(B406,Translate!$G$3:$H$168,2,FALSE))</f>
        <v/>
      </c>
      <c r="L406" s="301" t="str">
        <f t="shared" si="36"/>
        <v/>
      </c>
      <c r="M406" s="301" t="str">
        <f t="shared" si="37"/>
        <v/>
      </c>
      <c r="Q406" s="301"/>
      <c r="W406" s="301">
        <f t="shared" si="34"/>
        <v>0</v>
      </c>
      <c r="X406" s="301">
        <f t="shared" si="35"/>
        <v>0</v>
      </c>
    </row>
    <row r="407" spans="1:24">
      <c r="A407" s="313" t="s">
        <v>2998</v>
      </c>
      <c r="B407" s="313" t="s">
        <v>1702</v>
      </c>
      <c r="C407" s="313" t="s">
        <v>2368</v>
      </c>
      <c r="D407" s="312" t="str">
        <f>IF(ISERROR(VLOOKUP(B407,Translate!$G$3:$H$168,2,FALSE)),"",VLOOKUP(B407,Translate!$G$3:$H$168,2,FALSE))</f>
        <v xml:space="preserve"> (llinellau 37 i 39)</v>
      </c>
      <c r="L407" s="301" t="str">
        <f t="shared" si="36"/>
        <v/>
      </c>
      <c r="M407" s="301" t="str">
        <f t="shared" si="37"/>
        <v/>
      </c>
      <c r="Q407" s="301"/>
      <c r="W407" s="301">
        <f t="shared" si="34"/>
        <v>0</v>
      </c>
      <c r="X407" s="301">
        <f t="shared" si="35"/>
        <v>0</v>
      </c>
    </row>
    <row r="408" spans="1:24">
      <c r="A408" s="313" t="s">
        <v>2999</v>
      </c>
      <c r="B408" s="313" t="s">
        <v>1706</v>
      </c>
      <c r="C408" s="313" t="s">
        <v>2369</v>
      </c>
      <c r="D408" s="312" t="str">
        <f>IF(ISERROR(VLOOKUP(B408,Translate!$G$3:$H$168,2,FALSE)),"",VLOOKUP(B408,Translate!$G$3:$H$168,2,FALSE))</f>
        <v xml:space="preserve"> (llinellau 41 i 43)</v>
      </c>
      <c r="L408" s="301" t="str">
        <f t="shared" si="36"/>
        <v/>
      </c>
      <c r="M408" s="301" t="str">
        <f t="shared" si="37"/>
        <v/>
      </c>
      <c r="Q408" s="301"/>
      <c r="W408" s="301">
        <f t="shared" si="34"/>
        <v>0</v>
      </c>
      <c r="X408" s="301">
        <f t="shared" si="35"/>
        <v>0</v>
      </c>
    </row>
    <row r="409" spans="1:24">
      <c r="A409" s="313" t="s">
        <v>1898</v>
      </c>
      <c r="B409" s="313"/>
      <c r="C409" s="313" t="s">
        <v>2370</v>
      </c>
      <c r="D409" s="312" t="str">
        <f>IF(ISERROR(VLOOKUP(B409,Translate!$G$3:$H$168,2,FALSE)),"",VLOOKUP(B409,Translate!$G$3:$H$168,2,FALSE))</f>
        <v/>
      </c>
      <c r="L409" s="301" t="str">
        <f t="shared" si="36"/>
        <v/>
      </c>
      <c r="M409" s="301" t="str">
        <f t="shared" si="37"/>
        <v/>
      </c>
      <c r="Q409" s="301"/>
      <c r="W409" s="301">
        <f t="shared" ref="W409:W472" si="38">IF(LEFT(V409,1)=" ",RIGHT(V409,LEN(V409)-1),V409)</f>
        <v>0</v>
      </c>
      <c r="X409" s="301">
        <f t="shared" ref="X409:X472" si="39">IF(LEFT(W409,1)=" ",1,0)</f>
        <v>0</v>
      </c>
    </row>
    <row r="410" spans="1:24">
      <c r="A410" s="313" t="s">
        <v>3000</v>
      </c>
      <c r="B410" s="313" t="s">
        <v>1709</v>
      </c>
      <c r="C410" s="313" t="s">
        <v>2371</v>
      </c>
      <c r="D410" s="312" t="str">
        <f>IF(ISERROR(VLOOKUP(B410,Translate!$G$3:$H$168,2,FALSE)),"",VLOOKUP(B410,Translate!$G$3:$H$168,2,FALSE))</f>
        <v xml:space="preserve"> (llinellau 46 a 47)</v>
      </c>
      <c r="L410" s="301" t="str">
        <f t="shared" si="36"/>
        <v/>
      </c>
      <c r="M410" s="301" t="str">
        <f t="shared" si="37"/>
        <v/>
      </c>
      <c r="Q410" s="301"/>
      <c r="W410" s="301">
        <f t="shared" si="38"/>
        <v>0</v>
      </c>
      <c r="X410" s="301">
        <f t="shared" si="39"/>
        <v>0</v>
      </c>
    </row>
    <row r="411" spans="1:24">
      <c r="A411" s="313" t="s">
        <v>1901</v>
      </c>
      <c r="B411" s="313"/>
      <c r="C411" s="313" t="s">
        <v>2372</v>
      </c>
      <c r="D411" s="312" t="str">
        <f>IF(ISERROR(VLOOKUP(B411,Translate!$G$3:$H$168,2,FALSE)),"",VLOOKUP(B411,Translate!$G$3:$H$168,2,FALSE))</f>
        <v/>
      </c>
      <c r="L411" s="301" t="str">
        <f t="shared" si="36"/>
        <v/>
      </c>
      <c r="M411" s="301" t="str">
        <f t="shared" si="37"/>
        <v/>
      </c>
      <c r="Q411" s="301"/>
      <c r="W411" s="301">
        <f t="shared" si="38"/>
        <v>0</v>
      </c>
      <c r="X411" s="301">
        <f t="shared" si="39"/>
        <v>0</v>
      </c>
    </row>
    <row r="412" spans="1:24">
      <c r="A412" s="313" t="s">
        <v>1913</v>
      </c>
      <c r="B412" s="313"/>
      <c r="C412" s="313" t="s">
        <v>2373</v>
      </c>
      <c r="D412" s="312" t="str">
        <f>IF(ISERROR(VLOOKUP(B412,Translate!$G$3:$H$168,2,FALSE)),"",VLOOKUP(B412,Translate!$G$3:$H$168,2,FALSE))</f>
        <v/>
      </c>
      <c r="L412" s="301" t="str">
        <f t="shared" si="36"/>
        <v/>
      </c>
      <c r="M412" s="301" t="str">
        <f t="shared" si="37"/>
        <v/>
      </c>
      <c r="Q412" s="301"/>
      <c r="W412" s="301">
        <f t="shared" si="38"/>
        <v>0</v>
      </c>
      <c r="X412" s="301">
        <f t="shared" si="39"/>
        <v>0</v>
      </c>
    </row>
    <row r="413" spans="1:24">
      <c r="A413" s="313" t="s">
        <v>3001</v>
      </c>
      <c r="B413" s="313" t="s">
        <v>1713</v>
      </c>
      <c r="C413" s="313" t="s">
        <v>2374</v>
      </c>
      <c r="D413" s="312" t="str">
        <f>IF(ISERROR(VLOOKUP(B413,Translate!$G$3:$H$168,2,FALSE)),"",VLOOKUP(B413,Translate!$G$3:$H$168,2,FALSE))</f>
        <v xml:space="preserve"> (llinellau 49 i 59)</v>
      </c>
      <c r="L413" s="301" t="str">
        <f t="shared" si="36"/>
        <v/>
      </c>
      <c r="M413" s="301" t="str">
        <f t="shared" si="37"/>
        <v/>
      </c>
      <c r="Q413" s="301"/>
      <c r="W413" s="301">
        <f t="shared" si="38"/>
        <v>0</v>
      </c>
      <c r="X413" s="301">
        <f t="shared" si="39"/>
        <v>0</v>
      </c>
    </row>
    <row r="414" spans="1:24">
      <c r="A414" s="313" t="s">
        <v>1923</v>
      </c>
      <c r="B414" s="313"/>
      <c r="C414" s="313" t="s">
        <v>2375</v>
      </c>
      <c r="D414" s="312" t="str">
        <f>IF(ISERROR(VLOOKUP(B414,Translate!$G$3:$H$168,2,FALSE)),"",VLOOKUP(B414,Translate!$G$3:$H$168,2,FALSE))</f>
        <v/>
      </c>
      <c r="L414" s="301" t="str">
        <f t="shared" si="36"/>
        <v/>
      </c>
      <c r="M414" s="301" t="str">
        <f t="shared" si="37"/>
        <v/>
      </c>
      <c r="Q414" s="301"/>
      <c r="W414" s="301">
        <f t="shared" si="38"/>
        <v>0</v>
      </c>
      <c r="X414" s="301">
        <f t="shared" si="39"/>
        <v>0</v>
      </c>
    </row>
    <row r="415" spans="1:24">
      <c r="A415" s="313" t="s">
        <v>1925</v>
      </c>
      <c r="B415" s="313"/>
      <c r="C415" s="313" t="s">
        <v>2376</v>
      </c>
      <c r="D415" s="312" t="str">
        <f>IF(ISERROR(VLOOKUP(B415,Translate!$G$3:$H$168,2,FALSE)),"",VLOOKUP(B415,Translate!$G$3:$H$168,2,FALSE))</f>
        <v/>
      </c>
      <c r="L415" s="301" t="str">
        <f t="shared" si="36"/>
        <v/>
      </c>
      <c r="M415" s="301" t="str">
        <f t="shared" si="37"/>
        <v/>
      </c>
      <c r="Q415" s="301"/>
      <c r="W415" s="301">
        <f t="shared" si="38"/>
        <v>0</v>
      </c>
      <c r="X415" s="301">
        <f t="shared" si="39"/>
        <v>0</v>
      </c>
    </row>
    <row r="416" spans="1:24">
      <c r="A416" s="313" t="s">
        <v>3002</v>
      </c>
      <c r="B416" s="313" t="s">
        <v>1717</v>
      </c>
      <c r="C416" s="313" t="s">
        <v>2377</v>
      </c>
      <c r="D416" s="312" t="str">
        <f>IF(ISERROR(VLOOKUP(B416,Translate!$G$3:$H$168,2,FALSE)),"",VLOOKUP(B416,Translate!$G$3:$H$168,2,FALSE))</f>
        <v xml:space="preserve"> (llinellau 61 i 63)</v>
      </c>
      <c r="L416" s="301" t="str">
        <f t="shared" si="36"/>
        <v/>
      </c>
      <c r="M416" s="301" t="str">
        <f t="shared" si="37"/>
        <v/>
      </c>
      <c r="Q416" s="301"/>
      <c r="W416" s="301">
        <f t="shared" si="38"/>
        <v>0</v>
      </c>
      <c r="X416" s="301">
        <f t="shared" si="39"/>
        <v>0</v>
      </c>
    </row>
    <row r="417" spans="1:24" ht="37.5">
      <c r="A417" s="313" t="s">
        <v>3003</v>
      </c>
      <c r="B417" s="313" t="s">
        <v>1721</v>
      </c>
      <c r="C417" s="313" t="s">
        <v>2378</v>
      </c>
      <c r="D417" s="312" t="str">
        <f>IF(ISERROR(VLOOKUP(B417,Translate!$G$3:$H$168,2,FALSE)),"",VLOOKUP(B417,Translate!$G$3:$H$168,2,FALSE))</f>
        <v xml:space="preserve"> (llinellau 6+7+15+36+40+44+48+60+65)</v>
      </c>
      <c r="L417" s="301" t="str">
        <f t="shared" si="36"/>
        <v/>
      </c>
      <c r="M417" s="301" t="str">
        <f t="shared" si="37"/>
        <v/>
      </c>
      <c r="Q417" s="301"/>
      <c r="W417" s="301">
        <f t="shared" si="38"/>
        <v>0</v>
      </c>
      <c r="X417" s="301">
        <f t="shared" si="39"/>
        <v>0</v>
      </c>
    </row>
    <row r="418" spans="1:24" ht="13">
      <c r="A418" s="313" t="s">
        <v>1929</v>
      </c>
      <c r="B418" s="313"/>
      <c r="C418" s="313" t="s">
        <v>3130</v>
      </c>
      <c r="D418" s="312" t="str">
        <f>IF(ISERROR(VLOOKUP(B418,Translate!$G$3:$H$168,2,FALSE)),"",VLOOKUP(B418,Translate!$G$3:$H$168,2,FALSE))</f>
        <v/>
      </c>
      <c r="M418" s="301" t="str">
        <f t="shared" si="37"/>
        <v/>
      </c>
      <c r="Q418" s="301"/>
      <c r="W418" s="301">
        <f t="shared" si="38"/>
        <v>0</v>
      </c>
      <c r="X418" s="301">
        <f t="shared" si="39"/>
        <v>0</v>
      </c>
    </row>
    <row r="419" spans="1:24">
      <c r="A419" s="313" t="s">
        <v>1932</v>
      </c>
      <c r="B419" s="313"/>
      <c r="C419" s="313" t="s">
        <v>2379</v>
      </c>
      <c r="D419" s="312" t="str">
        <f>IF(ISERROR(VLOOKUP(B419,Translate!$G$3:$H$168,2,FALSE)),"",VLOOKUP(B419,Translate!$G$3:$H$168,2,FALSE))</f>
        <v/>
      </c>
      <c r="M419" s="301" t="str">
        <f t="shared" si="37"/>
        <v/>
      </c>
      <c r="Q419" s="301"/>
      <c r="W419" s="301">
        <f t="shared" si="38"/>
        <v>0</v>
      </c>
      <c r="X419" s="301">
        <f t="shared" si="39"/>
        <v>0</v>
      </c>
    </row>
    <row r="420" spans="1:24">
      <c r="A420" s="313" t="s">
        <v>1935</v>
      </c>
      <c r="B420" s="313"/>
      <c r="C420" s="313" t="s">
        <v>2380</v>
      </c>
      <c r="D420" s="312" t="str">
        <f>IF(ISERROR(VLOOKUP(B420,Translate!$G$3:$H$168,2,FALSE)),"",VLOOKUP(B420,Translate!$G$3:$H$168,2,FALSE))</f>
        <v/>
      </c>
      <c r="M420" s="301" t="str">
        <f t="shared" si="37"/>
        <v/>
      </c>
      <c r="Q420" s="301"/>
      <c r="W420" s="301">
        <f t="shared" si="38"/>
        <v>0</v>
      </c>
      <c r="X420" s="301">
        <f t="shared" si="39"/>
        <v>0</v>
      </c>
    </row>
    <row r="421" spans="1:24">
      <c r="A421" s="313" t="s">
        <v>1938</v>
      </c>
      <c r="B421" s="313"/>
      <c r="C421" s="313" t="s">
        <v>2381</v>
      </c>
      <c r="D421" s="312" t="str">
        <f>IF(ISERROR(VLOOKUP(B421,Translate!$G$3:$H$168,2,FALSE)),"",VLOOKUP(B421,Translate!$G$3:$H$168,2,FALSE))</f>
        <v/>
      </c>
      <c r="M421" s="301" t="str">
        <f t="shared" si="37"/>
        <v/>
      </c>
      <c r="Q421" s="301"/>
      <c r="W421" s="301">
        <f t="shared" si="38"/>
        <v>0</v>
      </c>
      <c r="X421" s="301">
        <f t="shared" si="39"/>
        <v>0</v>
      </c>
    </row>
    <row r="422" spans="1:24">
      <c r="A422" s="313" t="s">
        <v>1941</v>
      </c>
      <c r="B422" s="313"/>
      <c r="C422" s="313" t="s">
        <v>2382</v>
      </c>
      <c r="D422" s="312" t="str">
        <f>IF(ISERROR(VLOOKUP(B422,Translate!$G$3:$H$168,2,FALSE)),"",VLOOKUP(B422,Translate!$G$3:$H$168,2,FALSE))</f>
        <v/>
      </c>
      <c r="M422" s="301" t="str">
        <f t="shared" si="37"/>
        <v/>
      </c>
      <c r="Q422" s="301"/>
      <c r="W422" s="301">
        <f t="shared" si="38"/>
        <v>0</v>
      </c>
      <c r="X422" s="301">
        <f t="shared" si="39"/>
        <v>0</v>
      </c>
    </row>
    <row r="423" spans="1:24">
      <c r="A423" s="313" t="s">
        <v>3004</v>
      </c>
      <c r="B423" s="313"/>
      <c r="C423" s="313" t="s">
        <v>2383</v>
      </c>
      <c r="D423" s="312" t="str">
        <f>IF(ISERROR(VLOOKUP(B423,Translate!$G$3:$H$168,2,FALSE)),"",VLOOKUP(B423,Translate!$G$3:$H$168,2,FALSE))</f>
        <v/>
      </c>
      <c r="M423" s="301" t="str">
        <f t="shared" si="37"/>
        <v/>
      </c>
      <c r="Q423" s="301"/>
      <c r="W423" s="301">
        <f t="shared" si="38"/>
        <v>0</v>
      </c>
      <c r="X423" s="301">
        <f t="shared" si="39"/>
        <v>0</v>
      </c>
    </row>
    <row r="424" spans="1:24">
      <c r="A424" s="313" t="s">
        <v>1946</v>
      </c>
      <c r="B424" s="313"/>
      <c r="C424" s="313" t="s">
        <v>2384</v>
      </c>
      <c r="D424" s="312" t="str">
        <f>IF(ISERROR(VLOOKUP(B424,Translate!$G$3:$H$168,2,FALSE)),"",VLOOKUP(B424,Translate!$G$3:$H$168,2,FALSE))</f>
        <v/>
      </c>
      <c r="M424" s="301" t="str">
        <f t="shared" si="37"/>
        <v/>
      </c>
      <c r="Q424" s="301"/>
      <c r="W424" s="301">
        <f t="shared" si="38"/>
        <v>0</v>
      </c>
      <c r="X424" s="301">
        <f t="shared" si="39"/>
        <v>0</v>
      </c>
    </row>
    <row r="425" spans="1:24">
      <c r="A425" s="313" t="s">
        <v>1949</v>
      </c>
      <c r="B425" s="313"/>
      <c r="C425" s="313" t="s">
        <v>2385</v>
      </c>
      <c r="D425" s="312" t="str">
        <f>IF(ISERROR(VLOOKUP(B425,Translate!$G$3:$H$168,2,FALSE)),"",VLOOKUP(B425,Translate!$G$3:$H$168,2,FALSE))</f>
        <v/>
      </c>
      <c r="M425" s="301" t="str">
        <f t="shared" si="37"/>
        <v/>
      </c>
      <c r="Q425" s="301"/>
      <c r="W425" s="301">
        <f t="shared" si="38"/>
        <v>0</v>
      </c>
      <c r="X425" s="301">
        <f t="shared" si="39"/>
        <v>0</v>
      </c>
    </row>
    <row r="426" spans="1:24">
      <c r="A426" s="313" t="s">
        <v>1952</v>
      </c>
      <c r="B426" s="313"/>
      <c r="C426" s="313" t="s">
        <v>2386</v>
      </c>
      <c r="D426" s="312" t="str">
        <f>IF(ISERROR(VLOOKUP(B426,Translate!$G$3:$H$168,2,FALSE)),"",VLOOKUP(B426,Translate!$G$3:$H$168,2,FALSE))</f>
        <v/>
      </c>
      <c r="M426" s="301" t="str">
        <f t="shared" si="37"/>
        <v/>
      </c>
      <c r="Q426" s="301"/>
      <c r="W426" s="301">
        <f t="shared" si="38"/>
        <v>0</v>
      </c>
      <c r="X426" s="301">
        <f t="shared" si="39"/>
        <v>0</v>
      </c>
    </row>
    <row r="427" spans="1:24">
      <c r="A427" s="313" t="s">
        <v>3005</v>
      </c>
      <c r="B427" s="313"/>
      <c r="C427" s="313" t="s">
        <v>2387</v>
      </c>
      <c r="D427" s="312" t="str">
        <f>IF(ISERROR(VLOOKUP(B427,Translate!$G$3:$H$168,2,FALSE)),"",VLOOKUP(B427,Translate!$G$3:$H$168,2,FALSE))</f>
        <v/>
      </c>
      <c r="M427" s="301" t="str">
        <f t="shared" si="37"/>
        <v/>
      </c>
      <c r="Q427" s="301"/>
      <c r="W427" s="301">
        <f t="shared" si="38"/>
        <v>0</v>
      </c>
      <c r="X427" s="301">
        <f t="shared" si="39"/>
        <v>0</v>
      </c>
    </row>
    <row r="428" spans="1:24">
      <c r="A428" s="313" t="s">
        <v>1957</v>
      </c>
      <c r="B428" s="313"/>
      <c r="C428" s="313" t="s">
        <v>2388</v>
      </c>
      <c r="D428" s="312" t="str">
        <f>IF(ISERROR(VLOOKUP(B428,Translate!$G$3:$H$168,2,FALSE)),"",VLOOKUP(B428,Translate!$G$3:$H$168,2,FALSE))</f>
        <v/>
      </c>
      <c r="M428" s="301" t="str">
        <f t="shared" si="37"/>
        <v/>
      </c>
      <c r="Q428" s="301"/>
      <c r="W428" s="301">
        <f t="shared" si="38"/>
        <v>0</v>
      </c>
      <c r="X428" s="301">
        <f t="shared" si="39"/>
        <v>0</v>
      </c>
    </row>
    <row r="429" spans="1:24">
      <c r="A429" s="313" t="s">
        <v>1960</v>
      </c>
      <c r="B429" s="313"/>
      <c r="C429" s="313" t="s">
        <v>2389</v>
      </c>
      <c r="D429" s="312" t="str">
        <f>IF(ISERROR(VLOOKUP(B429,Translate!$G$3:$H$168,2,FALSE)),"",VLOOKUP(B429,Translate!$G$3:$H$168,2,FALSE))</f>
        <v/>
      </c>
      <c r="M429" s="301" t="str">
        <f t="shared" si="37"/>
        <v/>
      </c>
      <c r="Q429" s="301"/>
      <c r="W429" s="301">
        <f t="shared" si="38"/>
        <v>0</v>
      </c>
      <c r="X429" s="301">
        <f t="shared" si="39"/>
        <v>0</v>
      </c>
    </row>
    <row r="430" spans="1:24">
      <c r="A430" s="313" t="s">
        <v>3006</v>
      </c>
      <c r="B430" s="313"/>
      <c r="C430" s="313" t="s">
        <v>2390</v>
      </c>
      <c r="D430" s="312" t="str">
        <f>IF(ISERROR(VLOOKUP(B430,Translate!$G$3:$H$168,2,FALSE)),"",VLOOKUP(B430,Translate!$G$3:$H$168,2,FALSE))</f>
        <v/>
      </c>
      <c r="M430" s="301" t="str">
        <f t="shared" si="37"/>
        <v/>
      </c>
      <c r="Q430" s="301"/>
      <c r="W430" s="301">
        <f t="shared" si="38"/>
        <v>0</v>
      </c>
      <c r="X430" s="301">
        <f t="shared" si="39"/>
        <v>0</v>
      </c>
    </row>
    <row r="431" spans="1:24">
      <c r="A431" s="313" t="s">
        <v>1965</v>
      </c>
      <c r="B431" s="313"/>
      <c r="C431" s="313" t="s">
        <v>2391</v>
      </c>
      <c r="D431" s="312" t="str">
        <f>IF(ISERROR(VLOOKUP(B431,Translate!$G$3:$H$168,2,FALSE)),"",VLOOKUP(B431,Translate!$G$3:$H$168,2,FALSE))</f>
        <v/>
      </c>
      <c r="M431" s="301" t="str">
        <f t="shared" si="37"/>
        <v/>
      </c>
      <c r="Q431" s="301"/>
      <c r="W431" s="301">
        <f t="shared" si="38"/>
        <v>0</v>
      </c>
      <c r="X431" s="301">
        <f t="shared" si="39"/>
        <v>0</v>
      </c>
    </row>
    <row r="432" spans="1:24">
      <c r="A432" s="313" t="s">
        <v>1968</v>
      </c>
      <c r="B432" s="313"/>
      <c r="C432" s="313" t="s">
        <v>2392</v>
      </c>
      <c r="D432" s="312" t="str">
        <f>IF(ISERROR(VLOOKUP(B432,Translate!$G$3:$H$168,2,FALSE)),"",VLOOKUP(B432,Translate!$G$3:$H$168,2,FALSE))</f>
        <v/>
      </c>
      <c r="M432" s="301" t="str">
        <f t="shared" si="37"/>
        <v/>
      </c>
      <c r="Q432" s="301"/>
      <c r="W432" s="301">
        <f t="shared" si="38"/>
        <v>0</v>
      </c>
      <c r="X432" s="301">
        <f t="shared" si="39"/>
        <v>0</v>
      </c>
    </row>
    <row r="433" spans="1:24">
      <c r="A433" s="313" t="s">
        <v>1970</v>
      </c>
      <c r="B433" s="313"/>
      <c r="C433" s="313" t="s">
        <v>2393</v>
      </c>
      <c r="D433" s="312" t="str">
        <f>IF(ISERROR(VLOOKUP(B433,Translate!$G$3:$H$168,2,FALSE)),"",VLOOKUP(B433,Translate!$G$3:$H$168,2,FALSE))</f>
        <v/>
      </c>
      <c r="M433" s="301" t="str">
        <f t="shared" si="37"/>
        <v/>
      </c>
      <c r="Q433" s="301"/>
      <c r="W433" s="301">
        <f t="shared" si="38"/>
        <v>0</v>
      </c>
      <c r="X433" s="301">
        <f t="shared" si="39"/>
        <v>0</v>
      </c>
    </row>
    <row r="434" spans="1:24">
      <c r="A434" s="313" t="s">
        <v>1972</v>
      </c>
      <c r="B434" s="313"/>
      <c r="C434" s="313" t="s">
        <v>2394</v>
      </c>
      <c r="D434" s="312" t="str">
        <f>IF(ISERROR(VLOOKUP(B434,Translate!$G$3:$H$168,2,FALSE)),"",VLOOKUP(B434,Translate!$G$3:$H$168,2,FALSE))</f>
        <v/>
      </c>
      <c r="M434" s="301" t="str">
        <f t="shared" si="37"/>
        <v/>
      </c>
      <c r="Q434" s="301"/>
      <c r="W434" s="301">
        <f t="shared" si="38"/>
        <v>0</v>
      </c>
      <c r="X434" s="301">
        <f t="shared" si="39"/>
        <v>0</v>
      </c>
    </row>
    <row r="435" spans="1:24">
      <c r="A435" s="313" t="s">
        <v>1974</v>
      </c>
      <c r="B435" s="313"/>
      <c r="C435" s="313" t="s">
        <v>1974</v>
      </c>
      <c r="D435" s="312" t="str">
        <f>IF(ISERROR(VLOOKUP(B435,Translate!$G$3:$H$168,2,FALSE)),"",VLOOKUP(B435,Translate!$G$3:$H$168,2,FALSE))</f>
        <v/>
      </c>
      <c r="M435" s="301" t="str">
        <f t="shared" si="37"/>
        <v/>
      </c>
      <c r="Q435" s="301"/>
      <c r="W435" s="301">
        <f t="shared" si="38"/>
        <v>0</v>
      </c>
      <c r="X435" s="301">
        <f t="shared" si="39"/>
        <v>0</v>
      </c>
    </row>
    <row r="436" spans="1:24">
      <c r="A436" s="313" t="s">
        <v>1979</v>
      </c>
      <c r="B436" s="313"/>
      <c r="C436" s="313" t="s">
        <v>2395</v>
      </c>
      <c r="D436" s="312" t="str">
        <f>IF(ISERROR(VLOOKUP(B436,Translate!$G$3:$H$168,2,FALSE)),"",VLOOKUP(B436,Translate!$G$3:$H$168,2,FALSE))</f>
        <v/>
      </c>
      <c r="M436" s="301" t="str">
        <f t="shared" si="37"/>
        <v/>
      </c>
      <c r="Q436" s="301"/>
      <c r="W436" s="301">
        <f t="shared" si="38"/>
        <v>0</v>
      </c>
      <c r="X436" s="301">
        <f t="shared" si="39"/>
        <v>0</v>
      </c>
    </row>
    <row r="437" spans="1:24">
      <c r="A437" s="314" t="s">
        <v>1981</v>
      </c>
      <c r="B437" s="314"/>
      <c r="C437" s="314" t="s">
        <v>2396</v>
      </c>
      <c r="D437" s="312" t="str">
        <f>IF(ISERROR(VLOOKUP(B437,Translate!$G$3:$H$168,2,FALSE)),"",VLOOKUP(B437,Translate!$G$3:$H$168,2,FALSE))</f>
        <v/>
      </c>
      <c r="M437" s="301" t="str">
        <f t="shared" si="37"/>
        <v/>
      </c>
      <c r="Q437" s="301"/>
      <c r="W437" s="301">
        <f t="shared" si="38"/>
        <v>0</v>
      </c>
      <c r="X437" s="301">
        <f t="shared" si="39"/>
        <v>0</v>
      </c>
    </row>
    <row r="438" spans="1:24">
      <c r="A438" s="313" t="s">
        <v>1983</v>
      </c>
      <c r="B438" s="313"/>
      <c r="C438" s="313" t="s">
        <v>2397</v>
      </c>
      <c r="D438" s="312" t="str">
        <f>IF(ISERROR(VLOOKUP(B438,Translate!$G$3:$H$168,2,FALSE)),"",VLOOKUP(B438,Translate!$G$3:$H$168,2,FALSE))</f>
        <v/>
      </c>
      <c r="M438" s="301" t="str">
        <f t="shared" si="37"/>
        <v/>
      </c>
      <c r="Q438" s="301"/>
      <c r="W438" s="301">
        <f t="shared" si="38"/>
        <v>0</v>
      </c>
      <c r="X438" s="301">
        <f t="shared" si="39"/>
        <v>0</v>
      </c>
    </row>
    <row r="439" spans="1:24">
      <c r="A439" s="313" t="s">
        <v>125</v>
      </c>
      <c r="B439" s="313" t="s">
        <v>1724</v>
      </c>
      <c r="C439" s="313" t="s">
        <v>1877</v>
      </c>
      <c r="D439" s="312" t="str">
        <f>IF(ISERROR(VLOOKUP(B439,Translate!$G$3:$H$168,2,FALSE)),"",VLOOKUP(B439,Translate!$G$3:$H$168,2,FALSE))</f>
        <v xml:space="preserve"> (llinell 6)</v>
      </c>
      <c r="M439" s="301" t="str">
        <f t="shared" si="37"/>
        <v/>
      </c>
      <c r="Q439" s="301"/>
      <c r="W439" s="301">
        <f t="shared" si="38"/>
        <v>0</v>
      </c>
      <c r="X439" s="301">
        <f t="shared" si="39"/>
        <v>0</v>
      </c>
    </row>
    <row r="440" spans="1:24">
      <c r="A440" s="313" t="s">
        <v>1235</v>
      </c>
      <c r="B440" s="313" t="s">
        <v>1727</v>
      </c>
      <c r="C440" s="313" t="s">
        <v>1265</v>
      </c>
      <c r="D440" s="312" t="str">
        <f>IF(ISERROR(VLOOKUP(B440,Translate!$G$3:$H$168,2,FALSE)),"",VLOOKUP(B440,Translate!$G$3:$H$168,2,FALSE))</f>
        <v xml:space="preserve"> (llinell 7)</v>
      </c>
      <c r="M440" s="301" t="str">
        <f t="shared" si="37"/>
        <v/>
      </c>
      <c r="Q440" s="301"/>
      <c r="W440" s="301">
        <f t="shared" si="38"/>
        <v>0</v>
      </c>
      <c r="X440" s="301">
        <f t="shared" si="39"/>
        <v>0</v>
      </c>
    </row>
    <row r="441" spans="1:24">
      <c r="A441" s="313" t="s">
        <v>169</v>
      </c>
      <c r="B441" s="313" t="s">
        <v>1730</v>
      </c>
      <c r="C441" s="313" t="s">
        <v>1351</v>
      </c>
      <c r="D441" s="312" t="str">
        <f>IF(ISERROR(VLOOKUP(B441,Translate!$G$3:$H$168,2,FALSE)),"",VLOOKUP(B441,Translate!$G$3:$H$168,2,FALSE))</f>
        <v xml:space="preserve"> (llinell 15)</v>
      </c>
      <c r="M441" s="301" t="str">
        <f t="shared" si="37"/>
        <v/>
      </c>
      <c r="Q441" s="301"/>
      <c r="W441" s="301">
        <f t="shared" si="38"/>
        <v>0</v>
      </c>
      <c r="X441" s="301">
        <f t="shared" si="39"/>
        <v>0</v>
      </c>
    </row>
    <row r="442" spans="1:24">
      <c r="A442" s="313" t="s">
        <v>1990</v>
      </c>
      <c r="B442" s="313"/>
      <c r="C442" s="313" t="s">
        <v>2398</v>
      </c>
      <c r="D442" s="312" t="str">
        <f>IF(ISERROR(VLOOKUP(B442,Translate!$G$3:$H$168,2,FALSE)),"",VLOOKUP(B442,Translate!$G$3:$H$168,2,FALSE))</f>
        <v/>
      </c>
      <c r="M442" s="301" t="str">
        <f t="shared" si="37"/>
        <v/>
      </c>
      <c r="Q442" s="301"/>
      <c r="W442" s="301">
        <f t="shared" si="38"/>
        <v>0</v>
      </c>
      <c r="X442" s="301">
        <f t="shared" si="39"/>
        <v>0</v>
      </c>
    </row>
    <row r="443" spans="1:24">
      <c r="A443" s="313" t="s">
        <v>2399</v>
      </c>
      <c r="B443" s="313" t="s">
        <v>1734</v>
      </c>
      <c r="C443" s="313" t="s">
        <v>2400</v>
      </c>
      <c r="D443" s="312" t="str">
        <f>IF(ISERROR(VLOOKUP(B443,Translate!$G$3:$H$168,2,FALSE)),"",VLOOKUP(B443,Translate!$G$3:$H$168,2,FALSE))</f>
        <v xml:space="preserve"> (llinell 40)</v>
      </c>
      <c r="M443" s="301" t="str">
        <f t="shared" si="37"/>
        <v/>
      </c>
      <c r="Q443" s="301"/>
      <c r="W443" s="301">
        <f t="shared" si="38"/>
        <v>0</v>
      </c>
      <c r="X443" s="301">
        <f t="shared" si="39"/>
        <v>0</v>
      </c>
    </row>
    <row r="444" spans="1:24">
      <c r="A444" s="313" t="s">
        <v>2401</v>
      </c>
      <c r="B444" s="313" t="s">
        <v>1737</v>
      </c>
      <c r="C444" s="313" t="s">
        <v>2402</v>
      </c>
      <c r="D444" s="312" t="str">
        <f>IF(ISERROR(VLOOKUP(B444,Translate!$G$3:$H$168,2,FALSE)),"",VLOOKUP(B444,Translate!$G$3:$H$168,2,FALSE))</f>
        <v xml:space="preserve"> (llinell 44)</v>
      </c>
      <c r="M444" s="301" t="str">
        <f t="shared" si="37"/>
        <v/>
      </c>
      <c r="Q444" s="301"/>
      <c r="W444" s="301">
        <f t="shared" si="38"/>
        <v>0</v>
      </c>
      <c r="X444" s="301">
        <f t="shared" si="39"/>
        <v>0</v>
      </c>
    </row>
    <row r="445" spans="1:24">
      <c r="A445" s="313" t="s">
        <v>2403</v>
      </c>
      <c r="B445" s="313" t="s">
        <v>1740</v>
      </c>
      <c r="C445" s="313" t="s">
        <v>2404</v>
      </c>
      <c r="D445" s="312" t="str">
        <f>IF(ISERROR(VLOOKUP(B445,Translate!$G$3:$H$168,2,FALSE)),"",VLOOKUP(B445,Translate!$G$3:$H$168,2,FALSE))</f>
        <v xml:space="preserve"> (llinell 48)</v>
      </c>
      <c r="M445" s="301" t="str">
        <f t="shared" si="37"/>
        <v/>
      </c>
      <c r="Q445" s="301"/>
      <c r="W445" s="301">
        <f t="shared" si="38"/>
        <v>0</v>
      </c>
      <c r="X445" s="301">
        <f t="shared" si="39"/>
        <v>0</v>
      </c>
    </row>
    <row r="446" spans="1:24">
      <c r="A446" s="313" t="s">
        <v>2405</v>
      </c>
      <c r="B446" s="313" t="s">
        <v>1743</v>
      </c>
      <c r="C446" s="313" t="s">
        <v>2406</v>
      </c>
      <c r="D446" s="312" t="str">
        <f>IF(ISERROR(VLOOKUP(B446,Translate!$G$3:$H$168,2,FALSE)),"",VLOOKUP(B446,Translate!$G$3:$H$168,2,FALSE))</f>
        <v xml:space="preserve"> (llinell 60)</v>
      </c>
      <c r="M446" s="301" t="str">
        <f t="shared" si="37"/>
        <v/>
      </c>
      <c r="Q446" s="301"/>
      <c r="W446" s="301">
        <f t="shared" si="38"/>
        <v>0</v>
      </c>
      <c r="X446" s="301">
        <f t="shared" si="39"/>
        <v>0</v>
      </c>
    </row>
    <row r="447" spans="1:24">
      <c r="A447" s="313" t="s">
        <v>1923</v>
      </c>
      <c r="B447" s="313" t="s">
        <v>1748</v>
      </c>
      <c r="C447" s="313" t="s">
        <v>2375</v>
      </c>
      <c r="D447" s="312" t="str">
        <f>IF(ISERROR(VLOOKUP(B447,Translate!$G$3:$H$168,2,FALSE)),"",VLOOKUP(B447,Translate!$G$3:$H$168,2,FALSE))</f>
        <v xml:space="preserve"> (llinell 61)</v>
      </c>
      <c r="M447" s="301" t="str">
        <f t="shared" si="37"/>
        <v/>
      </c>
      <c r="Q447" s="301"/>
      <c r="W447" s="301">
        <f t="shared" si="38"/>
        <v>0</v>
      </c>
      <c r="X447" s="301">
        <f t="shared" si="39"/>
        <v>0</v>
      </c>
    </row>
    <row r="448" spans="1:24">
      <c r="A448" s="313" t="s">
        <v>1925</v>
      </c>
      <c r="B448" s="313" t="s">
        <v>1753</v>
      </c>
      <c r="C448" s="313" t="s">
        <v>2376</v>
      </c>
      <c r="D448" s="312" t="str">
        <f>IF(ISERROR(VLOOKUP(B448,Translate!$G$3:$H$168,2,FALSE)),"",VLOOKUP(B448,Translate!$G$3:$H$168,2,FALSE))</f>
        <v xml:space="preserve"> (llinell 62)</v>
      </c>
      <c r="M448" s="301" t="str">
        <f t="shared" si="37"/>
        <v/>
      </c>
      <c r="Q448" s="301"/>
      <c r="W448" s="301">
        <f t="shared" si="38"/>
        <v>0</v>
      </c>
      <c r="X448" s="301">
        <f t="shared" si="39"/>
        <v>0</v>
      </c>
    </row>
    <row r="449" spans="1:24">
      <c r="A449" s="313" t="s">
        <v>2407</v>
      </c>
      <c r="B449" s="313" t="s">
        <v>1757</v>
      </c>
      <c r="C449" s="313" t="s">
        <v>2408</v>
      </c>
      <c r="D449" s="312" t="str">
        <f>IF(ISERROR(VLOOKUP(B449,Translate!$G$3:$H$168,2,FALSE)),"",VLOOKUP(B449,Translate!$G$3:$H$168,2,FALSE))</f>
        <v xml:space="preserve"> (llinell 63)</v>
      </c>
      <c r="M449" s="301" t="str">
        <f t="shared" si="37"/>
        <v/>
      </c>
      <c r="Q449" s="301"/>
      <c r="W449" s="301">
        <f t="shared" si="38"/>
        <v>0</v>
      </c>
      <c r="X449" s="301">
        <f t="shared" si="39"/>
        <v>0</v>
      </c>
    </row>
    <row r="450" spans="1:24">
      <c r="A450" s="313" t="s">
        <v>3007</v>
      </c>
      <c r="B450" s="313" t="s">
        <v>1760</v>
      </c>
      <c r="C450" s="313" t="s">
        <v>2409</v>
      </c>
      <c r="D450" s="312" t="str">
        <f>IF(ISERROR(VLOOKUP(B450,Translate!$G$3:$H$168,2,FALSE)),"",VLOOKUP(B450,Translate!$G$3:$H$168,2,FALSE))</f>
        <v xml:space="preserve"> (llinellau 1 i 11)</v>
      </c>
      <c r="M450" s="301" t="str">
        <f t="shared" si="37"/>
        <v/>
      </c>
      <c r="Q450" s="301"/>
      <c r="W450" s="301">
        <f t="shared" si="38"/>
        <v>0</v>
      </c>
      <c r="X450" s="301">
        <f t="shared" si="39"/>
        <v>0</v>
      </c>
    </row>
    <row r="451" spans="1:24" ht="25">
      <c r="A451" s="313" t="s">
        <v>3008</v>
      </c>
      <c r="B451" s="313" t="s">
        <v>2900</v>
      </c>
      <c r="C451" s="313" t="s">
        <v>2410</v>
      </c>
      <c r="D451" s="312" t="str">
        <f>IF(ISERROR(VLOOKUP(B451,Translate!$G$3:$H$168,2,FALSE)),"",VLOOKUP(B451,Translate!$G$3:$H$168,2,FALSE))</f>
        <v xml:space="preserve"> (cyfanswm colofn 4, llinellau 1 i 11)</v>
      </c>
      <c r="M451" s="301" t="str">
        <f t="shared" si="37"/>
        <v/>
      </c>
      <c r="Q451" s="301"/>
      <c r="W451" s="301">
        <f t="shared" si="38"/>
        <v>0</v>
      </c>
      <c r="X451" s="301">
        <f t="shared" si="39"/>
        <v>0</v>
      </c>
    </row>
    <row r="452" spans="1:24">
      <c r="A452" s="313" t="s">
        <v>2011</v>
      </c>
      <c r="B452" s="313"/>
      <c r="C452" s="313" t="s">
        <v>2411</v>
      </c>
      <c r="D452" s="312" t="str">
        <f>IF(ISERROR(VLOOKUP(B452,Translate!$G$3:$H$168,2,FALSE)),"",VLOOKUP(B452,Translate!$G$3:$H$168,2,FALSE))</f>
        <v/>
      </c>
      <c r="M452" s="301" t="str">
        <f t="shared" si="37"/>
        <v/>
      </c>
      <c r="Q452" s="301"/>
      <c r="W452" s="301">
        <f t="shared" si="38"/>
        <v>0</v>
      </c>
      <c r="X452" s="301">
        <f t="shared" si="39"/>
        <v>0</v>
      </c>
    </row>
    <row r="453" spans="1:24" ht="25">
      <c r="A453" s="313" t="s">
        <v>3009</v>
      </c>
      <c r="B453" s="313" t="s">
        <v>2901</v>
      </c>
      <c r="C453" s="313" t="s">
        <v>2412</v>
      </c>
      <c r="D453" s="312" t="str">
        <f>IF(ISERROR(VLOOKUP(B453,Translate!$G$3:$H$168,2,FALSE)),"",VLOOKUP(B453,Translate!$G$3:$H$168,2,FALSE))</f>
        <v xml:space="preserve"> (cyfanswm llinellau 12 i 14, colofn 3)</v>
      </c>
      <c r="M453" s="301" t="str">
        <f t="shared" si="37"/>
        <v/>
      </c>
      <c r="Q453" s="301"/>
      <c r="W453" s="301">
        <f t="shared" si="38"/>
        <v>0</v>
      </c>
      <c r="X453" s="301">
        <f t="shared" si="39"/>
        <v>0</v>
      </c>
    </row>
    <row r="454" spans="1:24">
      <c r="A454" s="313" t="s">
        <v>3010</v>
      </c>
      <c r="B454" s="313" t="s">
        <v>1767</v>
      </c>
      <c r="C454" s="313" t="s">
        <v>2413</v>
      </c>
      <c r="D454" s="312" t="str">
        <f>IF(ISERROR(VLOOKUP(B454,Translate!$G$3:$H$168,2,FALSE)),"",VLOOKUP(B454,Translate!$G$3:$H$168,2,FALSE))</f>
        <v xml:space="preserve"> (COR 1-2, colofn 9)</v>
      </c>
      <c r="M454" s="301" t="str">
        <f t="shared" si="37"/>
        <v/>
      </c>
      <c r="Q454" s="301"/>
      <c r="W454" s="301">
        <f t="shared" si="38"/>
        <v>0</v>
      </c>
      <c r="X454" s="301">
        <f t="shared" si="39"/>
        <v>0</v>
      </c>
    </row>
    <row r="455" spans="1:24">
      <c r="A455" s="313" t="s">
        <v>2015</v>
      </c>
      <c r="B455" s="313"/>
      <c r="C455" s="313" t="s">
        <v>2414</v>
      </c>
      <c r="D455" s="312" t="str">
        <f>IF(ISERROR(VLOOKUP(B455,Translate!$G$3:$H$168,2,FALSE)),"",VLOOKUP(B455,Translate!$G$3:$H$168,2,FALSE))</f>
        <v/>
      </c>
      <c r="M455" s="301" t="str">
        <f t="shared" ref="M455:M518" si="40">IF(ISERROR(FIND(" (include",O455)),"",RIGHT(O455,LEN(O455)-FIND(" (include",O455)))</f>
        <v/>
      </c>
      <c r="Q455" s="301"/>
      <c r="W455" s="301">
        <f t="shared" si="38"/>
        <v>0</v>
      </c>
      <c r="X455" s="301">
        <f t="shared" si="39"/>
        <v>0</v>
      </c>
    </row>
    <row r="456" spans="1:24">
      <c r="A456" s="313" t="s">
        <v>2019</v>
      </c>
      <c r="B456" s="313"/>
      <c r="C456" s="313" t="s">
        <v>2415</v>
      </c>
      <c r="D456" s="312" t="str">
        <f>IF(ISERROR(VLOOKUP(B456,Translate!$G$3:$H$168,2,FALSE)),"",VLOOKUP(B456,Translate!$G$3:$H$168,2,FALSE))</f>
        <v/>
      </c>
      <c r="M456" s="301" t="str">
        <f t="shared" si="40"/>
        <v/>
      </c>
      <c r="Q456" s="301"/>
      <c r="W456" s="301">
        <f t="shared" si="38"/>
        <v>0</v>
      </c>
      <c r="X456" s="301">
        <f t="shared" si="39"/>
        <v>0</v>
      </c>
    </row>
    <row r="457" spans="1:24" ht="37.5">
      <c r="A457" s="313" t="s">
        <v>3011</v>
      </c>
      <c r="B457" s="313" t="s">
        <v>1770</v>
      </c>
      <c r="C457" s="313" t="s">
        <v>2390</v>
      </c>
      <c r="D457" s="312" t="str">
        <f>IF(ISERROR(VLOOKUP(B457,Translate!$G$3:$H$168,2,FALSE)),"",VLOOKUP(B457,Translate!$G$3:$H$168,2,FALSE))</f>
        <v xml:space="preserve"> (COR 1-2, colofn 13)</v>
      </c>
      <c r="M457" s="301" t="str">
        <f t="shared" si="40"/>
        <v/>
      </c>
      <c r="Q457" s="301"/>
      <c r="W457" s="301">
        <f t="shared" si="38"/>
        <v>0</v>
      </c>
      <c r="X457" s="301">
        <f t="shared" si="39"/>
        <v>0</v>
      </c>
    </row>
    <row r="458" spans="1:24">
      <c r="A458" s="314" t="s">
        <v>2022</v>
      </c>
      <c r="B458" s="314"/>
      <c r="C458" s="314" t="s">
        <v>2416</v>
      </c>
      <c r="D458" s="312" t="str">
        <f>IF(ISERROR(VLOOKUP(B458,Translate!$G$3:$H$168,2,FALSE)),"",VLOOKUP(B458,Translate!$G$3:$H$168,2,FALSE))</f>
        <v/>
      </c>
      <c r="M458" s="301" t="str">
        <f t="shared" si="40"/>
        <v/>
      </c>
      <c r="Q458" s="301"/>
      <c r="W458" s="301">
        <f t="shared" si="38"/>
        <v>0</v>
      </c>
      <c r="X458" s="301">
        <f t="shared" si="39"/>
        <v>0</v>
      </c>
    </row>
    <row r="459" spans="1:24">
      <c r="A459" s="313" t="s">
        <v>3012</v>
      </c>
      <c r="B459" s="313"/>
      <c r="C459" s="313" t="s">
        <v>2417</v>
      </c>
      <c r="D459" s="312" t="str">
        <f>IF(ISERROR(VLOOKUP(B459,Translate!$G$3:$H$168,2,FALSE)),"",VLOOKUP(B459,Translate!$G$3:$H$168,2,FALSE))</f>
        <v/>
      </c>
      <c r="M459" s="301" t="str">
        <f t="shared" si="40"/>
        <v/>
      </c>
      <c r="Q459" s="301"/>
      <c r="W459" s="301">
        <f t="shared" si="38"/>
        <v>0</v>
      </c>
      <c r="X459" s="301">
        <f t="shared" si="39"/>
        <v>0</v>
      </c>
    </row>
    <row r="460" spans="1:24">
      <c r="A460" s="313" t="s">
        <v>2029</v>
      </c>
      <c r="B460" s="313"/>
      <c r="C460" s="313" t="s">
        <v>2395</v>
      </c>
      <c r="D460" s="312" t="str">
        <f>IF(ISERROR(VLOOKUP(B460,Translate!$G$3:$H$168,2,FALSE)),"",VLOOKUP(B460,Translate!$G$3:$H$168,2,FALSE))</f>
        <v/>
      </c>
      <c r="M460" s="301" t="str">
        <f t="shared" si="40"/>
        <v/>
      </c>
      <c r="Q460" s="301"/>
      <c r="W460" s="301">
        <f t="shared" si="38"/>
        <v>0</v>
      </c>
      <c r="X460" s="301">
        <f t="shared" si="39"/>
        <v>0</v>
      </c>
    </row>
    <row r="461" spans="1:24">
      <c r="A461" s="313" t="s">
        <v>3013</v>
      </c>
      <c r="B461" s="313"/>
      <c r="C461" s="313" t="s">
        <v>2418</v>
      </c>
      <c r="D461" s="312" t="str">
        <f>IF(ISERROR(VLOOKUP(B461,Translate!$G$3:$H$168,2,FALSE)),"",VLOOKUP(B461,Translate!$G$3:$H$168,2,FALSE))</f>
        <v/>
      </c>
      <c r="M461" s="301" t="str">
        <f t="shared" si="40"/>
        <v/>
      </c>
      <c r="Q461" s="301"/>
      <c r="W461" s="301">
        <f t="shared" si="38"/>
        <v>0</v>
      </c>
      <c r="X461" s="301">
        <f t="shared" si="39"/>
        <v>0</v>
      </c>
    </row>
    <row r="462" spans="1:24" ht="25">
      <c r="A462" s="313" t="s">
        <v>3005</v>
      </c>
      <c r="B462" s="313" t="s">
        <v>1773</v>
      </c>
      <c r="C462" s="313" t="s">
        <v>2387</v>
      </c>
      <c r="D462" s="312" t="str">
        <f>IF(ISERROR(VLOOKUP(B462,Translate!$G$3:$H$168,2,FALSE)),"",VLOOKUP(B462,Translate!$G$3:$H$168,2,FALSE))</f>
        <v xml:space="preserve"> (COR4, llinell 15, colofn 3)</v>
      </c>
      <c r="M462" s="301" t="str">
        <f t="shared" si="40"/>
        <v/>
      </c>
      <c r="Q462" s="301"/>
      <c r="W462" s="301">
        <f t="shared" si="38"/>
        <v>0</v>
      </c>
      <c r="X462" s="301">
        <f t="shared" si="39"/>
        <v>0</v>
      </c>
    </row>
    <row r="463" spans="1:24">
      <c r="A463" s="313" t="s">
        <v>2034</v>
      </c>
      <c r="B463" s="313"/>
      <c r="C463" s="313" t="s">
        <v>2419</v>
      </c>
      <c r="D463" s="312" t="str">
        <f>IF(ISERROR(VLOOKUP(B463,Translate!$G$3:$H$168,2,FALSE)),"",VLOOKUP(B463,Translate!$G$3:$H$168,2,FALSE))</f>
        <v/>
      </c>
      <c r="M463" s="301" t="str">
        <f t="shared" si="40"/>
        <v/>
      </c>
      <c r="Q463" s="301"/>
      <c r="W463" s="301">
        <f t="shared" si="38"/>
        <v>0</v>
      </c>
      <c r="X463" s="301">
        <f t="shared" si="39"/>
        <v>0</v>
      </c>
    </row>
    <row r="464" spans="1:24">
      <c r="A464" s="313" t="s">
        <v>2036</v>
      </c>
      <c r="B464" s="313"/>
      <c r="C464" s="313" t="s">
        <v>2420</v>
      </c>
      <c r="D464" s="312" t="str">
        <f>IF(ISERROR(VLOOKUP(B464,Translate!$G$3:$H$168,2,FALSE)),"",VLOOKUP(B464,Translate!$G$3:$H$168,2,FALSE))</f>
        <v/>
      </c>
      <c r="M464" s="301" t="str">
        <f t="shared" si="40"/>
        <v/>
      </c>
      <c r="Q464" s="301"/>
      <c r="W464" s="301">
        <f t="shared" si="38"/>
        <v>0</v>
      </c>
      <c r="X464" s="301">
        <f t="shared" si="39"/>
        <v>0</v>
      </c>
    </row>
    <row r="465" spans="1:24">
      <c r="A465" s="313" t="s">
        <v>2038</v>
      </c>
      <c r="B465" s="313"/>
      <c r="C465" s="313" t="s">
        <v>2421</v>
      </c>
      <c r="D465" s="312" t="str">
        <f>IF(ISERROR(VLOOKUP(B465,Translate!$G$3:$H$168,2,FALSE)),"",VLOOKUP(B465,Translate!$G$3:$H$168,2,FALSE))</f>
        <v/>
      </c>
      <c r="M465" s="301" t="str">
        <f t="shared" si="40"/>
        <v/>
      </c>
      <c r="Q465" s="301"/>
      <c r="W465" s="301">
        <f t="shared" si="38"/>
        <v>0</v>
      </c>
      <c r="X465" s="301">
        <f t="shared" si="39"/>
        <v>0</v>
      </c>
    </row>
    <row r="466" spans="1:24" ht="25">
      <c r="A466" s="313" t="s">
        <v>2040</v>
      </c>
      <c r="B466" s="313"/>
      <c r="C466" s="313" t="s">
        <v>2422</v>
      </c>
      <c r="D466" s="312" t="str">
        <f>IF(ISERROR(VLOOKUP(B466,Translate!$G$3:$H$168,2,FALSE)),"",VLOOKUP(B466,Translate!$G$3:$H$168,2,FALSE))</f>
        <v/>
      </c>
      <c r="M466" s="301" t="str">
        <f t="shared" si="40"/>
        <v/>
      </c>
      <c r="Q466" s="301"/>
      <c r="W466" s="301">
        <f t="shared" si="38"/>
        <v>0</v>
      </c>
      <c r="X466" s="301">
        <f t="shared" si="39"/>
        <v>0</v>
      </c>
    </row>
    <row r="467" spans="1:24">
      <c r="A467" s="313" t="s">
        <v>2042</v>
      </c>
      <c r="B467" s="313"/>
      <c r="C467" s="313" t="s">
        <v>2423</v>
      </c>
      <c r="D467" s="312" t="str">
        <f>IF(ISERROR(VLOOKUP(B467,Translate!$G$3:$H$168,2,FALSE)),"",VLOOKUP(B467,Translate!$G$3:$H$168,2,FALSE))</f>
        <v/>
      </c>
      <c r="M467" s="301" t="str">
        <f t="shared" si="40"/>
        <v/>
      </c>
      <c r="Q467" s="301"/>
      <c r="W467" s="301">
        <f t="shared" si="38"/>
        <v>0</v>
      </c>
      <c r="X467" s="301">
        <f t="shared" si="39"/>
        <v>0</v>
      </c>
    </row>
    <row r="468" spans="1:24">
      <c r="A468" s="313" t="s">
        <v>2045</v>
      </c>
      <c r="B468" s="313"/>
      <c r="C468" s="313" t="s">
        <v>2424</v>
      </c>
      <c r="D468" s="312" t="str">
        <f>IF(ISERROR(VLOOKUP(B468,Translate!$G$3:$H$168,2,FALSE)),"",VLOOKUP(B468,Translate!$G$3:$H$168,2,FALSE))</f>
        <v/>
      </c>
      <c r="M468" s="301" t="str">
        <f t="shared" si="40"/>
        <v/>
      </c>
      <c r="Q468" s="301"/>
      <c r="W468" s="301">
        <f t="shared" si="38"/>
        <v>0</v>
      </c>
      <c r="X468" s="301">
        <f t="shared" si="39"/>
        <v>0</v>
      </c>
    </row>
    <row r="469" spans="1:24">
      <c r="A469" s="313" t="s">
        <v>2425</v>
      </c>
      <c r="B469" s="313" t="s">
        <v>1777</v>
      </c>
      <c r="C469" s="313" t="s">
        <v>2426</v>
      </c>
      <c r="D469" s="312" t="str">
        <f>IF(ISERROR(VLOOKUP(B469,Translate!$G$3:$H$168,2,FALSE)),"",VLOOKUP(B469,Translate!$G$3:$H$168,2,FALSE))</f>
        <v xml:space="preserve"> (llinellau 50 i 52)</v>
      </c>
      <c r="M469" s="301" t="str">
        <f t="shared" si="40"/>
        <v/>
      </c>
      <c r="Q469" s="301"/>
      <c r="W469" s="301">
        <f t="shared" si="38"/>
        <v>0</v>
      </c>
      <c r="X469" s="301">
        <f t="shared" si="39"/>
        <v>0</v>
      </c>
    </row>
    <row r="470" spans="1:24">
      <c r="A470" s="313" t="s">
        <v>2049</v>
      </c>
      <c r="B470" s="313"/>
      <c r="C470" s="313" t="s">
        <v>2427</v>
      </c>
      <c r="D470" s="312" t="str">
        <f>IF(ISERROR(VLOOKUP(B470,Translate!$G$3:$H$168,2,FALSE)),"",VLOOKUP(B470,Translate!$G$3:$H$168,2,FALSE))</f>
        <v/>
      </c>
      <c r="M470" s="301" t="str">
        <f t="shared" si="40"/>
        <v/>
      </c>
      <c r="Q470" s="301"/>
      <c r="W470" s="301">
        <f t="shared" si="38"/>
        <v>0</v>
      </c>
      <c r="X470" s="301">
        <f t="shared" si="39"/>
        <v>0</v>
      </c>
    </row>
    <row r="471" spans="1:24">
      <c r="A471" s="313" t="s">
        <v>2051</v>
      </c>
      <c r="B471" s="313"/>
      <c r="C471" s="313" t="s">
        <v>2428</v>
      </c>
      <c r="D471" s="312" t="str">
        <f>IF(ISERROR(VLOOKUP(B471,Translate!$G$3:$H$168,2,FALSE)),"",VLOOKUP(B471,Translate!$G$3:$H$168,2,FALSE))</f>
        <v/>
      </c>
      <c r="M471" s="301" t="str">
        <f t="shared" si="40"/>
        <v/>
      </c>
      <c r="Q471" s="301"/>
      <c r="W471" s="301">
        <f t="shared" si="38"/>
        <v>0</v>
      </c>
      <c r="X471" s="301">
        <f t="shared" si="39"/>
        <v>0</v>
      </c>
    </row>
    <row r="472" spans="1:24">
      <c r="A472" s="313" t="s">
        <v>2054</v>
      </c>
      <c r="B472" s="313"/>
      <c r="C472" s="313" t="s">
        <v>2429</v>
      </c>
      <c r="D472" s="312" t="str">
        <f>IF(ISERROR(VLOOKUP(B472,Translate!$G$3:$H$168,2,FALSE)),"",VLOOKUP(B472,Translate!$G$3:$H$168,2,FALSE))</f>
        <v/>
      </c>
      <c r="M472" s="301" t="str">
        <f t="shared" si="40"/>
        <v/>
      </c>
      <c r="Q472" s="301"/>
      <c r="W472" s="301">
        <f t="shared" si="38"/>
        <v>0</v>
      </c>
      <c r="X472" s="301">
        <f t="shared" si="39"/>
        <v>0</v>
      </c>
    </row>
    <row r="473" spans="1:24">
      <c r="A473" s="313" t="s">
        <v>2056</v>
      </c>
      <c r="B473" s="313"/>
      <c r="C473" s="313" t="s">
        <v>2430</v>
      </c>
      <c r="D473" s="312" t="str">
        <f>IF(ISERROR(VLOOKUP(B473,Translate!$G$3:$H$168,2,FALSE)),"",VLOOKUP(B473,Translate!$G$3:$H$168,2,FALSE))</f>
        <v/>
      </c>
      <c r="M473" s="301" t="str">
        <f t="shared" si="40"/>
        <v/>
      </c>
      <c r="Q473" s="301"/>
      <c r="W473" s="301">
        <f t="shared" ref="W473:W536" si="41">IF(LEFT(V473,1)=" ",RIGHT(V473,LEN(V473)-1),V473)</f>
        <v>0</v>
      </c>
      <c r="X473" s="301">
        <f t="shared" ref="X473:X536" si="42">IF(LEFT(W473,1)=" ",1,0)</f>
        <v>0</v>
      </c>
    </row>
    <row r="474" spans="1:24">
      <c r="A474" s="313" t="s">
        <v>2058</v>
      </c>
      <c r="B474" s="313"/>
      <c r="C474" s="313" t="s">
        <v>2431</v>
      </c>
      <c r="D474" s="312" t="str">
        <f>IF(ISERROR(VLOOKUP(B474,Translate!$G$3:$H$168,2,FALSE)),"",VLOOKUP(B474,Translate!$G$3:$H$168,2,FALSE))</f>
        <v/>
      </c>
      <c r="M474" s="301" t="str">
        <f t="shared" si="40"/>
        <v/>
      </c>
      <c r="Q474" s="301"/>
      <c r="W474" s="301">
        <f t="shared" si="41"/>
        <v>0</v>
      </c>
      <c r="X474" s="301">
        <f t="shared" si="42"/>
        <v>0</v>
      </c>
    </row>
    <row r="475" spans="1:24">
      <c r="A475" s="313" t="s">
        <v>2060</v>
      </c>
      <c r="B475" s="313"/>
      <c r="C475" s="313" t="s">
        <v>2432</v>
      </c>
      <c r="D475" s="312" t="str">
        <f>IF(ISERROR(VLOOKUP(B475,Translate!$G$3:$H$168,2,FALSE)),"",VLOOKUP(B475,Translate!$G$3:$H$168,2,FALSE))</f>
        <v/>
      </c>
      <c r="M475" s="301" t="str">
        <f t="shared" si="40"/>
        <v/>
      </c>
      <c r="Q475" s="301"/>
      <c r="W475" s="301">
        <f t="shared" si="41"/>
        <v>0</v>
      </c>
      <c r="X475" s="301">
        <f t="shared" si="42"/>
        <v>0</v>
      </c>
    </row>
    <row r="476" spans="1:24">
      <c r="A476" s="313" t="s">
        <v>2433</v>
      </c>
      <c r="B476" s="313" t="s">
        <v>1782</v>
      </c>
      <c r="C476" s="313" t="s">
        <v>2434</v>
      </c>
      <c r="D476" s="312" t="str">
        <f>IF(ISERROR(VLOOKUP(B476,Translate!$G$3:$H$168,2,FALSE)),"",VLOOKUP(B476,Translate!$G$3:$H$168,2,FALSE))</f>
        <v xml:space="preserve"> (llinellau 30.1 a 30.2)</v>
      </c>
      <c r="M476" s="301" t="str">
        <f t="shared" si="40"/>
        <v/>
      </c>
      <c r="Q476" s="301"/>
      <c r="W476" s="301">
        <f t="shared" si="41"/>
        <v>0</v>
      </c>
      <c r="X476" s="301">
        <f t="shared" si="42"/>
        <v>0</v>
      </c>
    </row>
    <row r="477" spans="1:24">
      <c r="A477" s="313" t="s">
        <v>2065</v>
      </c>
      <c r="B477" s="313"/>
      <c r="C477" s="313" t="s">
        <v>2435</v>
      </c>
      <c r="D477" s="312" t="str">
        <f>IF(ISERROR(VLOOKUP(B477,Translate!$G$3:$H$168,2,FALSE)),"",VLOOKUP(B477,Translate!$G$3:$H$168,2,FALSE))</f>
        <v/>
      </c>
      <c r="M477" s="301" t="str">
        <f t="shared" si="40"/>
        <v/>
      </c>
      <c r="Q477" s="301"/>
      <c r="W477" s="301">
        <f t="shared" si="41"/>
        <v>0</v>
      </c>
      <c r="X477" s="301">
        <f t="shared" si="42"/>
        <v>0</v>
      </c>
    </row>
    <row r="478" spans="1:24">
      <c r="A478" s="313" t="s">
        <v>2067</v>
      </c>
      <c r="B478" s="313"/>
      <c r="C478" s="313" t="s">
        <v>2436</v>
      </c>
      <c r="D478" s="312" t="str">
        <f>IF(ISERROR(VLOOKUP(B478,Translate!$G$3:$H$168,2,FALSE)),"",VLOOKUP(B478,Translate!$G$3:$H$168,2,FALSE))</f>
        <v/>
      </c>
      <c r="M478" s="301" t="str">
        <f t="shared" si="40"/>
        <v/>
      </c>
      <c r="Q478" s="301"/>
      <c r="W478" s="301">
        <f t="shared" si="41"/>
        <v>0</v>
      </c>
      <c r="X478" s="301">
        <f t="shared" si="42"/>
        <v>0</v>
      </c>
    </row>
    <row r="479" spans="1:24">
      <c r="A479" s="313" t="s">
        <v>2437</v>
      </c>
      <c r="B479" s="313" t="s">
        <v>1786</v>
      </c>
      <c r="C479" s="313" t="s">
        <v>2438</v>
      </c>
      <c r="D479" s="312" t="str">
        <f>IF(ISERROR(VLOOKUP(B479,Translate!$G$3:$H$168,2,FALSE)),"",VLOOKUP(B479,Translate!$G$3:$H$168,2,FALSE))</f>
        <v xml:space="preserve"> (Llinellau 31.1 a 31.2)</v>
      </c>
      <c r="M479" s="301" t="str">
        <f t="shared" si="40"/>
        <v/>
      </c>
      <c r="Q479" s="301"/>
      <c r="W479" s="301">
        <f t="shared" si="41"/>
        <v>0</v>
      </c>
      <c r="X479" s="301">
        <f t="shared" si="42"/>
        <v>0</v>
      </c>
    </row>
    <row r="480" spans="1:24" ht="25">
      <c r="A480" s="313" t="s">
        <v>3014</v>
      </c>
      <c r="B480" s="313"/>
      <c r="C480" s="313" t="s">
        <v>2439</v>
      </c>
      <c r="D480" s="312" t="str">
        <f>IF(ISERROR(VLOOKUP(B480,Translate!$G$3:$H$168,2,FALSE)),"",VLOOKUP(B480,Translate!$G$3:$H$168,2,FALSE))</f>
        <v/>
      </c>
      <c r="M480" s="301" t="str">
        <f t="shared" si="40"/>
        <v/>
      </c>
      <c r="Q480" s="301"/>
      <c r="W480" s="301">
        <f t="shared" si="41"/>
        <v>0</v>
      </c>
      <c r="X480" s="301">
        <f t="shared" si="42"/>
        <v>0</v>
      </c>
    </row>
    <row r="481" spans="1:24">
      <c r="A481" s="314" t="s">
        <v>2074</v>
      </c>
      <c r="B481" s="314"/>
      <c r="C481" s="314" t="s">
        <v>3214</v>
      </c>
      <c r="D481" s="312" t="str">
        <f>IF(ISERROR(VLOOKUP(B481,Translate!$G$3:$H$168,2,FALSE)),"",VLOOKUP(B481,Translate!$G$3:$H$168,2,FALSE))</f>
        <v/>
      </c>
      <c r="M481" s="301" t="str">
        <f t="shared" si="40"/>
        <v/>
      </c>
      <c r="Q481" s="301"/>
      <c r="W481" s="301">
        <f t="shared" si="41"/>
        <v>0</v>
      </c>
      <c r="X481" s="301">
        <f t="shared" si="42"/>
        <v>0</v>
      </c>
    </row>
    <row r="482" spans="1:24">
      <c r="A482" s="313" t="s">
        <v>2076</v>
      </c>
      <c r="B482" s="313"/>
      <c r="C482" s="313" t="s">
        <v>2440</v>
      </c>
      <c r="D482" s="312" t="str">
        <f>IF(ISERROR(VLOOKUP(B482,Translate!$G$3:$H$168,2,FALSE)),"",VLOOKUP(B482,Translate!$G$3:$H$168,2,FALSE))</f>
        <v/>
      </c>
      <c r="M482" s="301" t="str">
        <f t="shared" si="40"/>
        <v/>
      </c>
      <c r="Q482" s="301"/>
      <c r="W482" s="301">
        <f t="shared" si="41"/>
        <v>0</v>
      </c>
      <c r="X482" s="301">
        <f t="shared" si="42"/>
        <v>0</v>
      </c>
    </row>
    <row r="483" spans="1:24">
      <c r="A483" s="313" t="s">
        <v>2078</v>
      </c>
      <c r="B483" s="313"/>
      <c r="C483" s="313" t="s">
        <v>2441</v>
      </c>
      <c r="D483" s="312" t="str">
        <f>IF(ISERROR(VLOOKUP(B483,Translate!$G$3:$H$168,2,FALSE)),"",VLOOKUP(B483,Translate!$G$3:$H$168,2,FALSE))</f>
        <v/>
      </c>
      <c r="M483" s="301" t="str">
        <f t="shared" si="40"/>
        <v/>
      </c>
      <c r="Q483" s="301"/>
      <c r="W483" s="301">
        <f t="shared" si="41"/>
        <v>0</v>
      </c>
      <c r="X483" s="301">
        <f t="shared" si="42"/>
        <v>0</v>
      </c>
    </row>
    <row r="484" spans="1:24">
      <c r="A484" s="313" t="s">
        <v>2442</v>
      </c>
      <c r="B484" s="313" t="s">
        <v>1790</v>
      </c>
      <c r="C484" s="313" t="s">
        <v>2443</v>
      </c>
      <c r="D484" s="312" t="str">
        <f>IF(ISERROR(VLOOKUP(B484,Translate!$G$3:$H$168,2,FALSE)),"",VLOOKUP(B484,Translate!$G$3:$H$168,2,FALSE))</f>
        <v xml:space="preserve"> (llinell 30+llinell 31)</v>
      </c>
      <c r="M484" s="301" t="str">
        <f t="shared" si="40"/>
        <v/>
      </c>
      <c r="Q484" s="301"/>
      <c r="W484" s="301">
        <f t="shared" si="41"/>
        <v>0</v>
      </c>
      <c r="X484" s="301">
        <f t="shared" si="42"/>
        <v>0</v>
      </c>
    </row>
    <row r="485" spans="1:24">
      <c r="A485" s="313" t="s">
        <v>2083</v>
      </c>
      <c r="B485" s="313"/>
      <c r="C485" s="313" t="s">
        <v>2444</v>
      </c>
      <c r="D485" s="312" t="str">
        <f>IF(ISERROR(VLOOKUP(B485,Translate!$G$3:$H$168,2,FALSE)),"",VLOOKUP(B485,Translate!$G$3:$H$168,2,FALSE))</f>
        <v/>
      </c>
      <c r="M485" s="301" t="str">
        <f t="shared" si="40"/>
        <v/>
      </c>
      <c r="Q485" s="301"/>
      <c r="W485" s="301">
        <f t="shared" si="41"/>
        <v>0</v>
      </c>
      <c r="X485" s="301">
        <f t="shared" si="42"/>
        <v>0</v>
      </c>
    </row>
    <row r="486" spans="1:24">
      <c r="A486" s="313" t="s">
        <v>2445</v>
      </c>
      <c r="B486" s="313" t="s">
        <v>1792</v>
      </c>
      <c r="C486" s="313" t="s">
        <v>2446</v>
      </c>
      <c r="D486" s="312" t="str">
        <f>IF(ISERROR(VLOOKUP(B486,Translate!$G$3:$H$168,2,FALSE)),"",VLOOKUP(B486,Translate!$G$3:$H$168,2,FALSE))</f>
        <v xml:space="preserve"> (llinell 34 wedi tynnu llinell 35)</v>
      </c>
      <c r="M486" s="301" t="str">
        <f t="shared" si="40"/>
        <v/>
      </c>
      <c r="Q486" s="301"/>
      <c r="W486" s="301">
        <f t="shared" si="41"/>
        <v>0</v>
      </c>
      <c r="X486" s="301">
        <f t="shared" si="42"/>
        <v>0</v>
      </c>
    </row>
    <row r="487" spans="1:24">
      <c r="A487" s="313" t="s">
        <v>2447</v>
      </c>
      <c r="B487" s="313" t="s">
        <v>1796</v>
      </c>
      <c r="C487" s="313" t="s">
        <v>2448</v>
      </c>
      <c r="D487" s="312" t="str">
        <f>IF(ISERROR(VLOOKUP(B487,Translate!$G$3:$H$168,2,FALSE)),"",VLOOKUP(B487,Translate!$G$3:$H$168,2,FALSE))</f>
        <v xml:space="preserve"> (llinell 33 plws llinell 36)</v>
      </c>
      <c r="M487" s="301" t="str">
        <f t="shared" si="40"/>
        <v/>
      </c>
      <c r="Q487" s="301"/>
      <c r="W487" s="301">
        <f t="shared" si="41"/>
        <v>0</v>
      </c>
      <c r="X487" s="301">
        <f t="shared" si="42"/>
        <v>0</v>
      </c>
    </row>
    <row r="488" spans="1:24">
      <c r="A488" s="313" t="s">
        <v>2090</v>
      </c>
      <c r="B488" s="313"/>
      <c r="C488" s="313" t="s">
        <v>2449</v>
      </c>
      <c r="D488" s="312" t="str">
        <f>IF(ISERROR(VLOOKUP(B488,Translate!$G$3:$H$168,2,FALSE)),"",VLOOKUP(B488,Translate!$G$3:$H$168,2,FALSE))</f>
        <v/>
      </c>
      <c r="M488" s="301" t="str">
        <f t="shared" si="40"/>
        <v/>
      </c>
      <c r="Q488" s="301"/>
      <c r="W488" s="301">
        <f t="shared" si="41"/>
        <v>0</v>
      </c>
      <c r="X488" s="301">
        <f t="shared" si="42"/>
        <v>0</v>
      </c>
    </row>
    <row r="489" spans="1:24">
      <c r="A489" s="313" t="s">
        <v>2092</v>
      </c>
      <c r="B489" s="313"/>
      <c r="C489" s="313" t="s">
        <v>2450</v>
      </c>
      <c r="D489" s="312" t="str">
        <f>IF(ISERROR(VLOOKUP(B489,Translate!$G$3:$H$168,2,FALSE)),"",VLOOKUP(B489,Translate!$G$3:$H$168,2,FALSE))</f>
        <v/>
      </c>
      <c r="M489" s="301" t="str">
        <f t="shared" si="40"/>
        <v/>
      </c>
      <c r="Q489" s="301"/>
      <c r="W489" s="301">
        <f t="shared" si="41"/>
        <v>0</v>
      </c>
      <c r="X489" s="301">
        <f t="shared" si="42"/>
        <v>0</v>
      </c>
    </row>
    <row r="490" spans="1:24">
      <c r="A490" s="313" t="s">
        <v>2094</v>
      </c>
      <c r="B490" s="313"/>
      <c r="C490" s="313" t="s">
        <v>2451</v>
      </c>
      <c r="D490" s="312" t="str">
        <f>IF(ISERROR(VLOOKUP(B490,Translate!$G$3:$H$168,2,FALSE)),"",VLOOKUP(B490,Translate!$G$3:$H$168,2,FALSE))</f>
        <v/>
      </c>
      <c r="M490" s="301" t="str">
        <f t="shared" si="40"/>
        <v/>
      </c>
      <c r="Q490" s="301"/>
      <c r="W490" s="301">
        <f t="shared" si="41"/>
        <v>0</v>
      </c>
      <c r="X490" s="301">
        <f t="shared" si="42"/>
        <v>0</v>
      </c>
    </row>
    <row r="491" spans="1:24">
      <c r="A491" s="313" t="s">
        <v>2096</v>
      </c>
      <c r="B491" s="313"/>
      <c r="C491" s="313" t="s">
        <v>2452</v>
      </c>
      <c r="D491" s="312" t="str">
        <f>IF(ISERROR(VLOOKUP(B491,Translate!$G$3:$H$168,2,FALSE)),"",VLOOKUP(B491,Translate!$G$3:$H$168,2,FALSE))</f>
        <v/>
      </c>
      <c r="M491" s="301" t="str">
        <f t="shared" si="40"/>
        <v/>
      </c>
      <c r="Q491" s="301"/>
      <c r="W491" s="301">
        <f t="shared" si="41"/>
        <v>0</v>
      </c>
      <c r="X491" s="301">
        <f t="shared" si="42"/>
        <v>0</v>
      </c>
    </row>
    <row r="492" spans="1:24">
      <c r="A492" s="313" t="s">
        <v>2098</v>
      </c>
      <c r="B492" s="313"/>
      <c r="C492" s="313" t="s">
        <v>2453</v>
      </c>
      <c r="D492" s="312" t="str">
        <f>IF(ISERROR(VLOOKUP(B492,Translate!$G$3:$H$168,2,FALSE)),"",VLOOKUP(B492,Translate!$G$3:$H$168,2,FALSE))</f>
        <v/>
      </c>
      <c r="M492" s="301" t="str">
        <f t="shared" si="40"/>
        <v/>
      </c>
      <c r="Q492" s="301"/>
      <c r="W492" s="301">
        <f t="shared" si="41"/>
        <v>0</v>
      </c>
      <c r="X492" s="301">
        <f t="shared" si="42"/>
        <v>0</v>
      </c>
    </row>
    <row r="493" spans="1:24">
      <c r="A493" s="313" t="s">
        <v>2100</v>
      </c>
      <c r="B493" s="313"/>
      <c r="C493" s="313" t="s">
        <v>2454</v>
      </c>
      <c r="D493" s="312" t="str">
        <f>IF(ISERROR(VLOOKUP(B493,Translate!$G$3:$H$168,2,FALSE)),"",VLOOKUP(B493,Translate!$G$3:$H$168,2,FALSE))</f>
        <v/>
      </c>
      <c r="M493" s="301" t="str">
        <f t="shared" si="40"/>
        <v/>
      </c>
      <c r="Q493" s="301"/>
      <c r="W493" s="301">
        <f t="shared" si="41"/>
        <v>0</v>
      </c>
      <c r="X493" s="301">
        <f t="shared" si="42"/>
        <v>0</v>
      </c>
    </row>
    <row r="494" spans="1:24">
      <c r="A494" s="313" t="s">
        <v>2102</v>
      </c>
      <c r="B494" s="313"/>
      <c r="C494" s="313" t="s">
        <v>2455</v>
      </c>
      <c r="D494" s="312" t="str">
        <f>IF(ISERROR(VLOOKUP(B494,Translate!$G$3:$H$168,2,FALSE)),"",VLOOKUP(B494,Translate!$G$3:$H$168,2,FALSE))</f>
        <v/>
      </c>
      <c r="M494" s="301" t="str">
        <f t="shared" si="40"/>
        <v/>
      </c>
      <c r="Q494" s="301"/>
      <c r="W494" s="301">
        <f t="shared" si="41"/>
        <v>0</v>
      </c>
      <c r="X494" s="301">
        <f t="shared" si="42"/>
        <v>0</v>
      </c>
    </row>
    <row r="495" spans="1:24">
      <c r="A495" s="313" t="s">
        <v>2104</v>
      </c>
      <c r="B495" s="313"/>
      <c r="C495" s="313" t="s">
        <v>2456</v>
      </c>
      <c r="D495" s="312" t="str">
        <f>IF(ISERROR(VLOOKUP(B495,Translate!$G$3:$H$168,2,FALSE)),"",VLOOKUP(B495,Translate!$G$3:$H$168,2,FALSE))</f>
        <v/>
      </c>
      <c r="M495" s="301" t="str">
        <f t="shared" si="40"/>
        <v/>
      </c>
      <c r="Q495" s="301"/>
      <c r="W495" s="301">
        <f t="shared" si="41"/>
        <v>0</v>
      </c>
      <c r="X495" s="301">
        <f t="shared" si="42"/>
        <v>0</v>
      </c>
    </row>
    <row r="496" spans="1:24">
      <c r="A496" s="313" t="s">
        <v>2106</v>
      </c>
      <c r="B496" s="313"/>
      <c r="C496" s="313" t="s">
        <v>2457</v>
      </c>
      <c r="D496" s="312" t="str">
        <f>IF(ISERROR(VLOOKUP(B496,Translate!$G$3:$H$168,2,FALSE)),"",VLOOKUP(B496,Translate!$G$3:$H$168,2,FALSE))</f>
        <v/>
      </c>
      <c r="M496" s="301" t="str">
        <f t="shared" si="40"/>
        <v/>
      </c>
      <c r="Q496" s="301"/>
      <c r="W496" s="301">
        <f t="shared" si="41"/>
        <v>0</v>
      </c>
      <c r="X496" s="301">
        <f t="shared" si="42"/>
        <v>0</v>
      </c>
    </row>
    <row r="497" spans="1:24">
      <c r="A497" s="313" t="s">
        <v>2108</v>
      </c>
      <c r="B497" s="313"/>
      <c r="C497" s="313" t="s">
        <v>2458</v>
      </c>
      <c r="D497" s="312" t="str">
        <f>IF(ISERROR(VLOOKUP(B497,Translate!$G$3:$H$168,2,FALSE)),"",VLOOKUP(B497,Translate!$G$3:$H$168,2,FALSE))</f>
        <v/>
      </c>
      <c r="M497" s="301" t="str">
        <f t="shared" si="40"/>
        <v/>
      </c>
      <c r="Q497" s="301"/>
      <c r="W497" s="301">
        <f t="shared" si="41"/>
        <v>0</v>
      </c>
      <c r="X497" s="301">
        <f t="shared" si="42"/>
        <v>0</v>
      </c>
    </row>
    <row r="498" spans="1:24">
      <c r="A498" s="313" t="s">
        <v>2110</v>
      </c>
      <c r="B498" s="313"/>
      <c r="C498" s="313" t="s">
        <v>2459</v>
      </c>
      <c r="D498" s="312" t="str">
        <f>IF(ISERROR(VLOOKUP(B498,Translate!$G$3:$H$168,2,FALSE)),"",VLOOKUP(B498,Translate!$G$3:$H$168,2,FALSE))</f>
        <v/>
      </c>
      <c r="M498" s="301" t="str">
        <f t="shared" si="40"/>
        <v/>
      </c>
      <c r="Q498" s="301"/>
      <c r="W498" s="301">
        <f t="shared" si="41"/>
        <v>0</v>
      </c>
      <c r="X498" s="301">
        <f t="shared" si="42"/>
        <v>0</v>
      </c>
    </row>
    <row r="499" spans="1:24">
      <c r="A499" s="313" t="s">
        <v>2112</v>
      </c>
      <c r="B499" s="313"/>
      <c r="C499" s="313" t="s">
        <v>2460</v>
      </c>
      <c r="D499" s="312" t="str">
        <f>IF(ISERROR(VLOOKUP(B499,Translate!$G$3:$H$168,2,FALSE)),"",VLOOKUP(B499,Translate!$G$3:$H$168,2,FALSE))</f>
        <v/>
      </c>
      <c r="M499" s="301" t="str">
        <f t="shared" si="40"/>
        <v/>
      </c>
      <c r="Q499" s="301"/>
      <c r="W499" s="301">
        <f t="shared" si="41"/>
        <v>0</v>
      </c>
      <c r="X499" s="301">
        <f t="shared" si="42"/>
        <v>0</v>
      </c>
    </row>
    <row r="500" spans="1:24">
      <c r="A500" s="313" t="s">
        <v>2114</v>
      </c>
      <c r="B500" s="313"/>
      <c r="C500" s="313" t="s">
        <v>2461</v>
      </c>
      <c r="D500" s="312" t="str">
        <f>IF(ISERROR(VLOOKUP(B500,Translate!$G$3:$H$168,2,FALSE)),"",VLOOKUP(B500,Translate!$G$3:$H$168,2,FALSE))</f>
        <v/>
      </c>
      <c r="M500" s="301" t="str">
        <f t="shared" si="40"/>
        <v/>
      </c>
      <c r="Q500" s="301"/>
      <c r="W500" s="301">
        <f t="shared" si="41"/>
        <v>0</v>
      </c>
      <c r="X500" s="301">
        <f t="shared" si="42"/>
        <v>0</v>
      </c>
    </row>
    <row r="501" spans="1:24">
      <c r="A501" s="313" t="s">
        <v>3015</v>
      </c>
      <c r="B501" s="313"/>
      <c r="C501" s="313" t="s">
        <v>2462</v>
      </c>
      <c r="D501" s="312" t="str">
        <f>IF(ISERROR(VLOOKUP(B501,Translate!$G$3:$H$168,2,FALSE)),"",VLOOKUP(B501,Translate!$G$3:$H$168,2,FALSE))</f>
        <v/>
      </c>
      <c r="M501" s="301" t="str">
        <f t="shared" si="40"/>
        <v/>
      </c>
      <c r="Q501" s="301"/>
      <c r="W501" s="301">
        <f t="shared" si="41"/>
        <v>0</v>
      </c>
      <c r="X501" s="301">
        <f t="shared" si="42"/>
        <v>0</v>
      </c>
    </row>
    <row r="502" spans="1:24" ht="25">
      <c r="A502" s="313" t="s">
        <v>3016</v>
      </c>
      <c r="B502" s="313" t="s">
        <v>1799</v>
      </c>
      <c r="C502" s="313" t="s">
        <v>2463</v>
      </c>
      <c r="D502" s="312" t="str">
        <f>IF(ISERROR(VLOOKUP(B502,Translate!$G$3:$H$168,2,FALSE)),"",VLOOKUP(B502,Translate!$G$3:$H$168,2,FALSE))</f>
        <v xml:space="preserve"> (COR1-2, llinell 24, colofn 13)</v>
      </c>
      <c r="M502" s="301" t="str">
        <f t="shared" si="40"/>
        <v/>
      </c>
      <c r="Q502" s="301"/>
      <c r="W502" s="301">
        <f t="shared" si="41"/>
        <v>0</v>
      </c>
      <c r="X502" s="301">
        <f t="shared" si="42"/>
        <v>0</v>
      </c>
    </row>
    <row r="503" spans="1:24" ht="25">
      <c r="A503" s="313" t="s">
        <v>3017</v>
      </c>
      <c r="B503" s="313" t="s">
        <v>1803</v>
      </c>
      <c r="C503" s="313" t="s">
        <v>2464</v>
      </c>
      <c r="D503" s="312" t="str">
        <f>IF(ISERROR(VLOOKUP(B503,Translate!$G$3:$H$168,2,FALSE)),"",VLOOKUP(B503,Translate!$G$3:$H$168,2,FALSE))</f>
        <v xml:space="preserve"> (COR1-2, llinell 66 tynnu llinell 24, colofn 13)</v>
      </c>
      <c r="M503" s="301" t="str">
        <f t="shared" si="40"/>
        <v/>
      </c>
      <c r="Q503" s="301"/>
      <c r="W503" s="301">
        <f t="shared" si="41"/>
        <v>0</v>
      </c>
      <c r="X503" s="301">
        <f t="shared" si="42"/>
        <v>0</v>
      </c>
    </row>
    <row r="504" spans="1:24">
      <c r="A504" s="313" t="s">
        <v>3018</v>
      </c>
      <c r="B504" s="313" t="s">
        <v>1806</v>
      </c>
      <c r="C504" s="313" t="s">
        <v>2465</v>
      </c>
      <c r="D504" s="312" t="str">
        <f>IF(ISERROR(VLOOKUP(B504,Translate!$G$3:$H$168,2,FALSE)),"",VLOOKUP(B504,Translate!$G$3:$H$168,2,FALSE))</f>
        <v xml:space="preserve"> (llinellau 20 a 21)</v>
      </c>
      <c r="M504" s="301" t="str">
        <f t="shared" si="40"/>
        <v/>
      </c>
      <c r="Q504" s="301"/>
      <c r="W504" s="301">
        <f t="shared" si="41"/>
        <v>0</v>
      </c>
      <c r="X504" s="301">
        <f t="shared" si="42"/>
        <v>0</v>
      </c>
    </row>
    <row r="505" spans="1:24">
      <c r="A505" s="313" t="s">
        <v>2122</v>
      </c>
      <c r="B505" s="313"/>
      <c r="C505" s="313" t="s">
        <v>2466</v>
      </c>
      <c r="D505" s="312" t="str">
        <f>IF(ISERROR(VLOOKUP(B505,Translate!$G$3:$H$168,2,FALSE)),"",VLOOKUP(B505,Translate!$G$3:$H$168,2,FALSE))</f>
        <v/>
      </c>
      <c r="M505" s="301" t="str">
        <f t="shared" si="40"/>
        <v/>
      </c>
      <c r="Q505" s="301"/>
      <c r="W505" s="301">
        <f t="shared" si="41"/>
        <v>0</v>
      </c>
      <c r="X505" s="301">
        <f t="shared" si="42"/>
        <v>0</v>
      </c>
    </row>
    <row r="506" spans="1:24">
      <c r="A506" s="313" t="s">
        <v>2124</v>
      </c>
      <c r="B506" s="313"/>
      <c r="C506" s="313" t="s">
        <v>2467</v>
      </c>
      <c r="D506" s="312" t="str">
        <f>IF(ISERROR(VLOOKUP(B506,Translate!$G$3:$H$168,2,FALSE)),"",VLOOKUP(B506,Translate!$G$3:$H$168,2,FALSE))</f>
        <v/>
      </c>
      <c r="M506" s="301" t="str">
        <f t="shared" si="40"/>
        <v/>
      </c>
      <c r="Q506" s="301"/>
      <c r="W506" s="301">
        <f t="shared" si="41"/>
        <v>0</v>
      </c>
      <c r="X506" s="301">
        <f t="shared" si="42"/>
        <v>0</v>
      </c>
    </row>
    <row r="507" spans="1:24">
      <c r="A507" s="313" t="s">
        <v>2126</v>
      </c>
      <c r="B507" s="313"/>
      <c r="C507" s="313" t="s">
        <v>2468</v>
      </c>
      <c r="D507" s="312" t="str">
        <f>IF(ISERROR(VLOOKUP(B507,Translate!$G$3:$H$168,2,FALSE)),"",VLOOKUP(B507,Translate!$G$3:$H$168,2,FALSE))</f>
        <v/>
      </c>
      <c r="M507" s="301" t="str">
        <f t="shared" si="40"/>
        <v/>
      </c>
      <c r="Q507" s="301"/>
      <c r="W507" s="301">
        <f t="shared" si="41"/>
        <v>0</v>
      </c>
      <c r="X507" s="301">
        <f t="shared" si="42"/>
        <v>0</v>
      </c>
    </row>
    <row r="508" spans="1:24">
      <c r="A508" s="313" t="s">
        <v>2128</v>
      </c>
      <c r="B508" s="313"/>
      <c r="C508" s="313" t="s">
        <v>2469</v>
      </c>
      <c r="D508" s="312" t="str">
        <f>IF(ISERROR(VLOOKUP(B508,Translate!$G$3:$H$168,2,FALSE)),"",VLOOKUP(B508,Translate!$G$3:$H$168,2,FALSE))</f>
        <v/>
      </c>
      <c r="M508" s="301" t="str">
        <f t="shared" si="40"/>
        <v/>
      </c>
      <c r="Q508" s="301"/>
      <c r="W508" s="301">
        <f t="shared" si="41"/>
        <v>0</v>
      </c>
      <c r="X508" s="301">
        <f t="shared" si="42"/>
        <v>0</v>
      </c>
    </row>
    <row r="509" spans="1:24">
      <c r="A509" s="313" t="s">
        <v>2130</v>
      </c>
      <c r="B509" s="313"/>
      <c r="C509" s="313" t="s">
        <v>2470</v>
      </c>
      <c r="D509" s="312" t="str">
        <f>IF(ISERROR(VLOOKUP(B509,Translate!$G$3:$H$168,2,FALSE)),"",VLOOKUP(B509,Translate!$G$3:$H$168,2,FALSE))</f>
        <v/>
      </c>
      <c r="M509" s="301" t="str">
        <f t="shared" si="40"/>
        <v/>
      </c>
      <c r="Q509" s="301"/>
      <c r="W509" s="301">
        <f t="shared" si="41"/>
        <v>0</v>
      </c>
      <c r="X509" s="301">
        <f t="shared" si="42"/>
        <v>0</v>
      </c>
    </row>
    <row r="510" spans="1:24">
      <c r="A510" s="313" t="s">
        <v>2133</v>
      </c>
      <c r="B510" s="313"/>
      <c r="C510" s="313" t="s">
        <v>2471</v>
      </c>
      <c r="D510" s="312" t="str">
        <f>IF(ISERROR(VLOOKUP(B510,Translate!$G$3:$H$168,2,FALSE)),"",VLOOKUP(B510,Translate!$G$3:$H$168,2,FALSE))</f>
        <v/>
      </c>
      <c r="M510" s="301" t="str">
        <f t="shared" si="40"/>
        <v/>
      </c>
      <c r="Q510" s="301"/>
      <c r="W510" s="301">
        <f t="shared" si="41"/>
        <v>0</v>
      </c>
      <c r="X510" s="301">
        <f t="shared" si="42"/>
        <v>0</v>
      </c>
    </row>
    <row r="511" spans="1:24">
      <c r="A511" s="313" t="s">
        <v>2135</v>
      </c>
      <c r="B511" s="313"/>
      <c r="C511" s="313" t="s">
        <v>2472</v>
      </c>
      <c r="D511" s="312" t="str">
        <f>IF(ISERROR(VLOOKUP(B511,Translate!$G$3:$H$168,2,FALSE)),"",VLOOKUP(B511,Translate!$G$3:$H$168,2,FALSE))</f>
        <v/>
      </c>
      <c r="M511" s="301" t="str">
        <f t="shared" si="40"/>
        <v/>
      </c>
      <c r="Q511" s="301"/>
      <c r="W511" s="301">
        <f t="shared" si="41"/>
        <v>0</v>
      </c>
      <c r="X511" s="301">
        <f t="shared" si="42"/>
        <v>0</v>
      </c>
    </row>
    <row r="512" spans="1:24">
      <c r="A512" s="314" t="s">
        <v>2137</v>
      </c>
      <c r="B512" s="314"/>
      <c r="C512" s="314" t="s">
        <v>2473</v>
      </c>
      <c r="D512" s="312" t="str">
        <f>IF(ISERROR(VLOOKUP(B512,Translate!$G$3:$H$168,2,FALSE)),"",VLOOKUP(B512,Translate!$G$3:$H$168,2,FALSE))</f>
        <v/>
      </c>
      <c r="M512" s="301" t="str">
        <f t="shared" si="40"/>
        <v/>
      </c>
      <c r="Q512" s="301"/>
      <c r="W512" s="301">
        <f t="shared" si="41"/>
        <v>0</v>
      </c>
      <c r="X512" s="301">
        <f t="shared" si="42"/>
        <v>0</v>
      </c>
    </row>
    <row r="513" spans="1:24">
      <c r="A513" s="313" t="s">
        <v>2139</v>
      </c>
      <c r="B513" s="313"/>
      <c r="C513" s="313" t="s">
        <v>2474</v>
      </c>
      <c r="D513" s="312" t="str">
        <f>IF(ISERROR(VLOOKUP(B513,Translate!$G$3:$H$168,2,FALSE)),"",VLOOKUP(B513,Translate!$G$3:$H$168,2,FALSE))</f>
        <v/>
      </c>
      <c r="M513" s="301" t="str">
        <f t="shared" si="40"/>
        <v/>
      </c>
      <c r="Q513" s="301"/>
      <c r="W513" s="301">
        <f t="shared" si="41"/>
        <v>0</v>
      </c>
      <c r="X513" s="301">
        <f t="shared" si="42"/>
        <v>0</v>
      </c>
    </row>
    <row r="514" spans="1:24">
      <c r="A514" s="313" t="s">
        <v>2141</v>
      </c>
      <c r="B514" s="313"/>
      <c r="C514" s="313" t="s">
        <v>2475</v>
      </c>
      <c r="D514" s="312" t="str">
        <f>IF(ISERROR(VLOOKUP(B514,Translate!$G$3:$H$168,2,FALSE)),"",VLOOKUP(B514,Translate!$G$3:$H$168,2,FALSE))</f>
        <v/>
      </c>
      <c r="M514" s="301" t="str">
        <f t="shared" si="40"/>
        <v/>
      </c>
      <c r="Q514" s="301"/>
      <c r="W514" s="301">
        <f t="shared" si="41"/>
        <v>0</v>
      </c>
      <c r="X514" s="301">
        <f t="shared" si="42"/>
        <v>0</v>
      </c>
    </row>
    <row r="515" spans="1:24">
      <c r="A515" s="313" t="s">
        <v>2143</v>
      </c>
      <c r="B515" s="313"/>
      <c r="C515" s="313" t="s">
        <v>2476</v>
      </c>
      <c r="D515" s="312" t="str">
        <f>IF(ISERROR(VLOOKUP(B515,Translate!$G$3:$H$168,2,FALSE)),"",VLOOKUP(B515,Translate!$G$3:$H$168,2,FALSE))</f>
        <v/>
      </c>
      <c r="M515" s="301" t="str">
        <f t="shared" si="40"/>
        <v/>
      </c>
      <c r="Q515" s="301"/>
      <c r="W515" s="301">
        <f t="shared" si="41"/>
        <v>0</v>
      </c>
      <c r="X515" s="301">
        <f t="shared" si="42"/>
        <v>0</v>
      </c>
    </row>
    <row r="516" spans="1:24">
      <c r="A516" s="313" t="s">
        <v>2145</v>
      </c>
      <c r="B516" s="313"/>
      <c r="C516" s="313" t="s">
        <v>2477</v>
      </c>
      <c r="D516" s="312" t="str">
        <f>IF(ISERROR(VLOOKUP(B516,Translate!$G$3:$H$168,2,FALSE)),"",VLOOKUP(B516,Translate!$G$3:$H$168,2,FALSE))</f>
        <v/>
      </c>
      <c r="M516" s="301" t="str">
        <f t="shared" si="40"/>
        <v/>
      </c>
      <c r="Q516" s="301"/>
      <c r="W516" s="301">
        <f t="shared" si="41"/>
        <v>0</v>
      </c>
      <c r="X516" s="301">
        <f t="shared" si="42"/>
        <v>0</v>
      </c>
    </row>
    <row r="517" spans="1:24">
      <c r="A517" s="313" t="s">
        <v>2147</v>
      </c>
      <c r="B517" s="313"/>
      <c r="C517" s="313" t="s">
        <v>2478</v>
      </c>
      <c r="D517" s="312" t="str">
        <f>IF(ISERROR(VLOOKUP(B517,Translate!$G$3:$H$168,2,FALSE)),"",VLOOKUP(B517,Translate!$G$3:$H$168,2,FALSE))</f>
        <v/>
      </c>
      <c r="M517" s="301" t="str">
        <f t="shared" si="40"/>
        <v/>
      </c>
      <c r="Q517" s="301"/>
      <c r="W517" s="301">
        <f t="shared" si="41"/>
        <v>0</v>
      </c>
      <c r="X517" s="301">
        <f t="shared" si="42"/>
        <v>0</v>
      </c>
    </row>
    <row r="518" spans="1:24">
      <c r="A518" s="314" t="s">
        <v>2149</v>
      </c>
      <c r="B518" s="314"/>
      <c r="C518" s="314" t="s">
        <v>2479</v>
      </c>
      <c r="D518" s="312" t="str">
        <f>IF(ISERROR(VLOOKUP(B518,Translate!$G$3:$H$168,2,FALSE)),"",VLOOKUP(B518,Translate!$G$3:$H$168,2,FALSE))</f>
        <v/>
      </c>
      <c r="M518" s="301" t="str">
        <f t="shared" si="40"/>
        <v/>
      </c>
      <c r="Q518" s="301"/>
      <c r="W518" s="301">
        <f t="shared" si="41"/>
        <v>0</v>
      </c>
      <c r="X518" s="301">
        <f t="shared" si="42"/>
        <v>0</v>
      </c>
    </row>
    <row r="519" spans="1:24">
      <c r="A519" s="313" t="s">
        <v>2157</v>
      </c>
      <c r="B519" s="313"/>
      <c r="C519" s="313" t="s">
        <v>3215</v>
      </c>
      <c r="D519" s="312" t="str">
        <f>IF(ISERROR(VLOOKUP(B519,Translate!$G$3:$H$168,2,FALSE)),"",VLOOKUP(B519,Translate!$G$3:$H$168,2,FALSE))</f>
        <v/>
      </c>
      <c r="M519" s="301" t="str">
        <f t="shared" ref="M519:M582" si="43">IF(ISERROR(FIND(" (include",O519)),"",RIGHT(O519,LEN(O519)-FIND(" (include",O519)))</f>
        <v/>
      </c>
      <c r="Q519" s="301"/>
      <c r="W519" s="301">
        <f t="shared" si="41"/>
        <v>0</v>
      </c>
      <c r="X519" s="301">
        <f t="shared" si="42"/>
        <v>0</v>
      </c>
    </row>
    <row r="520" spans="1:24">
      <c r="A520" s="313" t="s">
        <v>2159</v>
      </c>
      <c r="B520" s="313"/>
      <c r="C520" s="313" t="s">
        <v>2480</v>
      </c>
      <c r="D520" s="312" t="str">
        <f>IF(ISERROR(VLOOKUP(B520,Translate!$G$3:$H$168,2,FALSE)),"",VLOOKUP(B520,Translate!$G$3:$H$168,2,FALSE))</f>
        <v/>
      </c>
      <c r="M520" s="301" t="str">
        <f t="shared" si="43"/>
        <v/>
      </c>
      <c r="Q520" s="301"/>
      <c r="W520" s="301">
        <f t="shared" si="41"/>
        <v>0</v>
      </c>
      <c r="X520" s="301">
        <f t="shared" si="42"/>
        <v>0</v>
      </c>
    </row>
    <row r="521" spans="1:24">
      <c r="A521" s="313" t="s">
        <v>2161</v>
      </c>
      <c r="B521" s="313"/>
      <c r="C521" s="313" t="s">
        <v>2481</v>
      </c>
      <c r="D521" s="312" t="str">
        <f>IF(ISERROR(VLOOKUP(B521,Translate!$G$3:$H$168,2,FALSE)),"",VLOOKUP(B521,Translate!$G$3:$H$168,2,FALSE))</f>
        <v/>
      </c>
      <c r="M521" s="301" t="str">
        <f t="shared" si="43"/>
        <v/>
      </c>
      <c r="Q521" s="301"/>
      <c r="W521" s="301">
        <f t="shared" si="41"/>
        <v>0</v>
      </c>
      <c r="X521" s="301">
        <f t="shared" si="42"/>
        <v>0</v>
      </c>
    </row>
    <row r="522" spans="1:24">
      <c r="A522" s="313" t="s">
        <v>2163</v>
      </c>
      <c r="B522" s="313"/>
      <c r="C522" s="313" t="s">
        <v>2482</v>
      </c>
      <c r="D522" s="312" t="str">
        <f>IF(ISERROR(VLOOKUP(B522,Translate!$G$3:$H$168,2,FALSE)),"",VLOOKUP(B522,Translate!$G$3:$H$168,2,FALSE))</f>
        <v/>
      </c>
      <c r="M522" s="301" t="str">
        <f t="shared" si="43"/>
        <v/>
      </c>
      <c r="Q522" s="301"/>
      <c r="W522" s="301">
        <f t="shared" si="41"/>
        <v>0</v>
      </c>
      <c r="X522" s="301">
        <f t="shared" si="42"/>
        <v>0</v>
      </c>
    </row>
    <row r="523" spans="1:24">
      <c r="A523" s="313" t="s">
        <v>2165</v>
      </c>
      <c r="B523" s="313"/>
      <c r="C523" s="313" t="s">
        <v>2483</v>
      </c>
      <c r="D523" s="312" t="str">
        <f>IF(ISERROR(VLOOKUP(B523,Translate!$G$3:$H$168,2,FALSE)),"",VLOOKUP(B523,Translate!$G$3:$H$168,2,FALSE))</f>
        <v/>
      </c>
      <c r="M523" s="301" t="str">
        <f t="shared" si="43"/>
        <v/>
      </c>
      <c r="Q523" s="301"/>
      <c r="W523" s="301">
        <f t="shared" si="41"/>
        <v>0</v>
      </c>
      <c r="X523" s="301">
        <f t="shared" si="42"/>
        <v>0</v>
      </c>
    </row>
    <row r="524" spans="1:24">
      <c r="A524" s="313" t="s">
        <v>2167</v>
      </c>
      <c r="B524" s="313"/>
      <c r="C524" s="313" t="s">
        <v>2484</v>
      </c>
      <c r="D524" s="312" t="str">
        <f>IF(ISERROR(VLOOKUP(B524,Translate!$G$3:$H$168,2,FALSE)),"",VLOOKUP(B524,Translate!$G$3:$H$168,2,FALSE))</f>
        <v/>
      </c>
      <c r="M524" s="301" t="str">
        <f t="shared" si="43"/>
        <v/>
      </c>
      <c r="Q524" s="301"/>
      <c r="W524" s="301">
        <f t="shared" si="41"/>
        <v>0</v>
      </c>
      <c r="X524" s="301">
        <f t="shared" si="42"/>
        <v>0</v>
      </c>
    </row>
    <row r="525" spans="1:24">
      <c r="A525" s="313" t="s">
        <v>2170</v>
      </c>
      <c r="B525" s="313"/>
      <c r="C525" s="313" t="s">
        <v>2485</v>
      </c>
      <c r="D525" s="312" t="str">
        <f>IF(ISERROR(VLOOKUP(B525,Translate!$G$3:$H$168,2,FALSE)),"",VLOOKUP(B525,Translate!$G$3:$H$168,2,FALSE))</f>
        <v/>
      </c>
      <c r="M525" s="301" t="str">
        <f t="shared" si="43"/>
        <v/>
      </c>
      <c r="Q525" s="301"/>
      <c r="W525" s="301">
        <f t="shared" si="41"/>
        <v>0</v>
      </c>
      <c r="X525" s="301">
        <f t="shared" si="42"/>
        <v>0</v>
      </c>
    </row>
    <row r="526" spans="1:24">
      <c r="A526" s="313" t="s">
        <v>2172</v>
      </c>
      <c r="B526" s="313"/>
      <c r="C526" s="313" t="s">
        <v>2486</v>
      </c>
      <c r="D526" s="312" t="str">
        <f>IF(ISERROR(VLOOKUP(B526,Translate!$G$3:$H$168,2,FALSE)),"",VLOOKUP(B526,Translate!$G$3:$H$168,2,FALSE))</f>
        <v/>
      </c>
      <c r="M526" s="301" t="str">
        <f t="shared" si="43"/>
        <v/>
      </c>
      <c r="Q526" s="301"/>
      <c r="W526" s="301">
        <f t="shared" si="41"/>
        <v>0</v>
      </c>
      <c r="X526" s="301">
        <f t="shared" si="42"/>
        <v>0</v>
      </c>
    </row>
    <row r="527" spans="1:24">
      <c r="A527" s="313" t="s">
        <v>2174</v>
      </c>
      <c r="B527" s="313"/>
      <c r="C527" s="313" t="s">
        <v>2487</v>
      </c>
      <c r="D527" s="312" t="str">
        <f>IF(ISERROR(VLOOKUP(B527,Translate!$G$3:$H$168,2,FALSE)),"",VLOOKUP(B527,Translate!$G$3:$H$168,2,FALSE))</f>
        <v/>
      </c>
      <c r="M527" s="301" t="str">
        <f t="shared" si="43"/>
        <v/>
      </c>
      <c r="Q527" s="301"/>
      <c r="W527" s="301">
        <f t="shared" si="41"/>
        <v>0</v>
      </c>
      <c r="X527" s="301">
        <f t="shared" si="42"/>
        <v>0</v>
      </c>
    </row>
    <row r="528" spans="1:24">
      <c r="A528" s="313" t="s">
        <v>2176</v>
      </c>
      <c r="B528" s="313"/>
      <c r="C528" s="313" t="s">
        <v>2488</v>
      </c>
      <c r="D528" s="312" t="str">
        <f>IF(ISERROR(VLOOKUP(B528,Translate!$G$3:$H$168,2,FALSE)),"",VLOOKUP(B528,Translate!$G$3:$H$168,2,FALSE))</f>
        <v/>
      </c>
      <c r="M528" s="301" t="str">
        <f t="shared" si="43"/>
        <v/>
      </c>
      <c r="Q528" s="301"/>
      <c r="W528" s="301">
        <f t="shared" si="41"/>
        <v>0</v>
      </c>
      <c r="X528" s="301">
        <f t="shared" si="42"/>
        <v>0</v>
      </c>
    </row>
    <row r="529" spans="1:24">
      <c r="A529" s="313" t="s">
        <v>2178</v>
      </c>
      <c r="B529" s="313"/>
      <c r="C529" s="313" t="s">
        <v>2489</v>
      </c>
      <c r="D529" s="312" t="str">
        <f>IF(ISERROR(VLOOKUP(B529,Translate!$G$3:$H$168,2,FALSE)),"",VLOOKUP(B529,Translate!$G$3:$H$168,2,FALSE))</f>
        <v/>
      </c>
      <c r="M529" s="301" t="str">
        <f t="shared" si="43"/>
        <v/>
      </c>
      <c r="Q529" s="301"/>
      <c r="W529" s="301">
        <f t="shared" si="41"/>
        <v>0</v>
      </c>
      <c r="X529" s="301">
        <f t="shared" si="42"/>
        <v>0</v>
      </c>
    </row>
    <row r="530" spans="1:24">
      <c r="A530" s="313" t="s">
        <v>2180</v>
      </c>
      <c r="B530" s="313"/>
      <c r="C530" s="313" t="s">
        <v>2490</v>
      </c>
      <c r="D530" s="312" t="str">
        <f>IF(ISERROR(VLOOKUP(B530,Translate!$G$3:$H$168,2,FALSE)),"",VLOOKUP(B530,Translate!$G$3:$H$168,2,FALSE))</f>
        <v/>
      </c>
      <c r="M530" s="301" t="str">
        <f t="shared" si="43"/>
        <v/>
      </c>
      <c r="Q530" s="301"/>
      <c r="W530" s="301">
        <f t="shared" si="41"/>
        <v>0</v>
      </c>
      <c r="X530" s="301">
        <f t="shared" si="42"/>
        <v>0</v>
      </c>
    </row>
    <row r="531" spans="1:24">
      <c r="A531" s="313" t="s">
        <v>2181</v>
      </c>
      <c r="B531" s="313"/>
      <c r="C531" s="313" t="s">
        <v>2491</v>
      </c>
      <c r="D531" s="312" t="str">
        <f>IF(ISERROR(VLOOKUP(B531,Translate!$G$3:$H$168,2,FALSE)),"",VLOOKUP(B531,Translate!$G$3:$H$168,2,FALSE))</f>
        <v/>
      </c>
      <c r="M531" s="301" t="str">
        <f t="shared" si="43"/>
        <v/>
      </c>
      <c r="Q531" s="301"/>
      <c r="W531" s="301">
        <f t="shared" si="41"/>
        <v>0</v>
      </c>
      <c r="X531" s="301">
        <f t="shared" si="42"/>
        <v>0</v>
      </c>
    </row>
    <row r="532" spans="1:24">
      <c r="A532" s="313" t="s">
        <v>2183</v>
      </c>
      <c r="B532" s="313"/>
      <c r="C532" s="313" t="s">
        <v>2492</v>
      </c>
      <c r="D532" s="312" t="str">
        <f>IF(ISERROR(VLOOKUP(B532,Translate!$G$3:$H$168,2,FALSE)),"",VLOOKUP(B532,Translate!$G$3:$H$168,2,FALSE))</f>
        <v/>
      </c>
      <c r="M532" s="301" t="str">
        <f t="shared" si="43"/>
        <v/>
      </c>
      <c r="Q532" s="301"/>
      <c r="W532" s="301">
        <f t="shared" si="41"/>
        <v>0</v>
      </c>
      <c r="X532" s="301">
        <f t="shared" si="42"/>
        <v>0</v>
      </c>
    </row>
    <row r="533" spans="1:24">
      <c r="A533" s="313" t="s">
        <v>2185</v>
      </c>
      <c r="B533" s="313"/>
      <c r="C533" s="313" t="s">
        <v>2493</v>
      </c>
      <c r="D533" s="312" t="str">
        <f>IF(ISERROR(VLOOKUP(B533,Translate!$G$3:$H$168,2,FALSE)),"",VLOOKUP(B533,Translate!$G$3:$H$168,2,FALSE))</f>
        <v/>
      </c>
      <c r="M533" s="301" t="str">
        <f t="shared" si="43"/>
        <v/>
      </c>
      <c r="Q533" s="301"/>
      <c r="W533" s="301">
        <f t="shared" si="41"/>
        <v>0</v>
      </c>
      <c r="X533" s="301">
        <f t="shared" si="42"/>
        <v>0</v>
      </c>
    </row>
    <row r="534" spans="1:24">
      <c r="A534" s="313" t="s">
        <v>2187</v>
      </c>
      <c r="B534" s="313"/>
      <c r="C534" s="313" t="s">
        <v>2494</v>
      </c>
      <c r="D534" s="312" t="str">
        <f>IF(ISERROR(VLOOKUP(B534,Translate!$G$3:$H$168,2,FALSE)),"",VLOOKUP(B534,Translate!$G$3:$H$168,2,FALSE))</f>
        <v/>
      </c>
      <c r="M534" s="301" t="str">
        <f t="shared" si="43"/>
        <v/>
      </c>
      <c r="Q534" s="301"/>
      <c r="W534" s="301">
        <f t="shared" si="41"/>
        <v>0</v>
      </c>
      <c r="X534" s="301">
        <f t="shared" si="42"/>
        <v>0</v>
      </c>
    </row>
    <row r="535" spans="1:24">
      <c r="A535" s="313" t="s">
        <v>2189</v>
      </c>
      <c r="B535" s="313"/>
      <c r="C535" s="313" t="s">
        <v>2495</v>
      </c>
      <c r="D535" s="312" t="str">
        <f>IF(ISERROR(VLOOKUP(B535,Translate!$G$3:$H$168,2,FALSE)),"",VLOOKUP(B535,Translate!$G$3:$H$168,2,FALSE))</f>
        <v/>
      </c>
      <c r="M535" s="301" t="str">
        <f t="shared" si="43"/>
        <v/>
      </c>
      <c r="Q535" s="301"/>
      <c r="W535" s="301">
        <f t="shared" si="41"/>
        <v>0</v>
      </c>
      <c r="X535" s="301">
        <f t="shared" si="42"/>
        <v>0</v>
      </c>
    </row>
    <row r="536" spans="1:24">
      <c r="A536" s="313" t="s">
        <v>2191</v>
      </c>
      <c r="B536" s="313"/>
      <c r="C536" s="313" t="s">
        <v>2496</v>
      </c>
      <c r="D536" s="312" t="str">
        <f>IF(ISERROR(VLOOKUP(B536,Translate!$G$3:$H$168,2,FALSE)),"",VLOOKUP(B536,Translate!$G$3:$H$168,2,FALSE))</f>
        <v/>
      </c>
      <c r="M536" s="301" t="str">
        <f t="shared" si="43"/>
        <v/>
      </c>
      <c r="Q536" s="301"/>
      <c r="W536" s="301">
        <f t="shared" si="41"/>
        <v>0</v>
      </c>
      <c r="X536" s="301">
        <f t="shared" si="42"/>
        <v>0</v>
      </c>
    </row>
    <row r="537" spans="1:24">
      <c r="A537" s="313" t="s">
        <v>2193</v>
      </c>
      <c r="B537" s="313"/>
      <c r="C537" s="313" t="s">
        <v>2497</v>
      </c>
      <c r="D537" s="312" t="str">
        <f>IF(ISERROR(VLOOKUP(B537,Translate!$G$3:$H$168,2,FALSE)),"",VLOOKUP(B537,Translate!$G$3:$H$168,2,FALSE))</f>
        <v/>
      </c>
      <c r="M537" s="301" t="str">
        <f t="shared" si="43"/>
        <v/>
      </c>
      <c r="Q537" s="301"/>
      <c r="W537" s="301">
        <f t="shared" ref="W537:W600" si="44">IF(LEFT(V537,1)=" ",RIGHT(V537,LEN(V537)-1),V537)</f>
        <v>0</v>
      </c>
      <c r="X537" s="301">
        <f t="shared" ref="X537:X600" si="45">IF(LEFT(W537,1)=" ",1,0)</f>
        <v>0</v>
      </c>
    </row>
    <row r="538" spans="1:24">
      <c r="A538" s="313" t="s">
        <v>2195</v>
      </c>
      <c r="B538" s="313"/>
      <c r="C538" s="313" t="s">
        <v>2498</v>
      </c>
      <c r="D538" s="312" t="str">
        <f>IF(ISERROR(VLOOKUP(B538,Translate!$G$3:$H$168,2,FALSE)),"",VLOOKUP(B538,Translate!$G$3:$H$168,2,FALSE))</f>
        <v/>
      </c>
      <c r="M538" s="301" t="str">
        <f t="shared" si="43"/>
        <v/>
      </c>
      <c r="Q538" s="301"/>
      <c r="W538" s="301">
        <f t="shared" si="44"/>
        <v>0</v>
      </c>
      <c r="X538" s="301">
        <f t="shared" si="45"/>
        <v>0</v>
      </c>
    </row>
    <row r="539" spans="1:24">
      <c r="A539" s="313" t="s">
        <v>800</v>
      </c>
      <c r="B539" s="313"/>
      <c r="C539" s="313" t="s">
        <v>2499</v>
      </c>
      <c r="D539" s="312" t="str">
        <f>IF(ISERROR(VLOOKUP(B539,Translate!$G$3:$H$168,2,FALSE)),"",VLOOKUP(B539,Translate!$G$3:$H$168,2,FALSE))</f>
        <v/>
      </c>
      <c r="M539" s="301" t="str">
        <f t="shared" si="43"/>
        <v/>
      </c>
      <c r="Q539" s="301"/>
      <c r="W539" s="301">
        <f t="shared" si="44"/>
        <v>0</v>
      </c>
      <c r="X539" s="301">
        <f t="shared" si="45"/>
        <v>0</v>
      </c>
    </row>
    <row r="540" spans="1:24">
      <c r="A540" s="313" t="s">
        <v>2199</v>
      </c>
      <c r="B540" s="313"/>
      <c r="C540" s="313" t="s">
        <v>2500</v>
      </c>
      <c r="D540" s="312" t="str">
        <f>IF(ISERROR(VLOOKUP(B540,Translate!$G$3:$H$168,2,FALSE)),"",VLOOKUP(B540,Translate!$G$3:$H$168,2,FALSE))</f>
        <v/>
      </c>
      <c r="M540" s="301" t="str">
        <f t="shared" si="43"/>
        <v/>
      </c>
      <c r="Q540" s="301"/>
      <c r="W540" s="301">
        <f t="shared" si="44"/>
        <v>0</v>
      </c>
      <c r="X540" s="301">
        <f t="shared" si="45"/>
        <v>0</v>
      </c>
    </row>
    <row r="541" spans="1:24" ht="25">
      <c r="A541" s="313" t="s">
        <v>2207</v>
      </c>
      <c r="B541" s="313"/>
      <c r="C541" s="313" t="s">
        <v>2501</v>
      </c>
      <c r="D541" s="312" t="str">
        <f>IF(ISERROR(VLOOKUP(B541,Translate!$G$3:$H$168,2,FALSE)),"",VLOOKUP(B541,Translate!$G$3:$H$168,2,FALSE))</f>
        <v/>
      </c>
      <c r="M541" s="301" t="str">
        <f t="shared" si="43"/>
        <v/>
      </c>
      <c r="Q541" s="301"/>
      <c r="W541" s="301">
        <f t="shared" si="44"/>
        <v>0</v>
      </c>
      <c r="X541" s="301">
        <f t="shared" si="45"/>
        <v>0</v>
      </c>
    </row>
    <row r="542" spans="1:24">
      <c r="A542" s="313" t="s">
        <v>2209</v>
      </c>
      <c r="B542" s="313"/>
      <c r="C542" s="313" t="s">
        <v>2502</v>
      </c>
      <c r="D542" s="312" t="str">
        <f>IF(ISERROR(VLOOKUP(B542,Translate!$G$3:$H$168,2,FALSE)),"",VLOOKUP(B542,Translate!$G$3:$H$168,2,FALSE))</f>
        <v/>
      </c>
      <c r="M542" s="301" t="str">
        <f t="shared" si="43"/>
        <v/>
      </c>
      <c r="Q542" s="301"/>
      <c r="W542" s="301">
        <f t="shared" si="44"/>
        <v>0</v>
      </c>
      <c r="X542" s="301">
        <f t="shared" si="45"/>
        <v>0</v>
      </c>
    </row>
    <row r="543" spans="1:24" ht="25">
      <c r="A543" s="313" t="s">
        <v>2211</v>
      </c>
      <c r="B543" s="313"/>
      <c r="C543" s="313" t="s">
        <v>2503</v>
      </c>
      <c r="D543" s="312" t="str">
        <f>IF(ISERROR(VLOOKUP(B543,Translate!$G$3:$H$168,2,FALSE)),"",VLOOKUP(B543,Translate!$G$3:$H$168,2,FALSE))</f>
        <v/>
      </c>
      <c r="M543" s="301" t="str">
        <f t="shared" si="43"/>
        <v/>
      </c>
      <c r="Q543" s="301"/>
      <c r="W543" s="301">
        <f t="shared" si="44"/>
        <v>0</v>
      </c>
      <c r="X543" s="301">
        <f t="shared" si="45"/>
        <v>0</v>
      </c>
    </row>
    <row r="544" spans="1:24">
      <c r="A544" s="313" t="s">
        <v>2213</v>
      </c>
      <c r="B544" s="313"/>
      <c r="C544" s="313" t="s">
        <v>2504</v>
      </c>
      <c r="D544" s="312" t="str">
        <f>IF(ISERROR(VLOOKUP(B544,Translate!$G$3:$H$168,2,FALSE)),"",VLOOKUP(B544,Translate!$G$3:$H$168,2,FALSE))</f>
        <v/>
      </c>
      <c r="M544" s="301" t="str">
        <f t="shared" si="43"/>
        <v/>
      </c>
      <c r="Q544" s="301"/>
      <c r="W544" s="301">
        <f t="shared" si="44"/>
        <v>0</v>
      </c>
      <c r="X544" s="301">
        <f t="shared" si="45"/>
        <v>0</v>
      </c>
    </row>
    <row r="545" spans="1:24">
      <c r="A545" s="313" t="s">
        <v>2505</v>
      </c>
      <c r="B545" s="313"/>
      <c r="C545" s="313" t="s">
        <v>2506</v>
      </c>
      <c r="D545" s="312" t="str">
        <f>IF(ISERROR(VLOOKUP(B545,Translate!$G$3:$H$168,2,FALSE)),"",VLOOKUP(B545,Translate!$G$3:$H$168,2,FALSE))</f>
        <v/>
      </c>
      <c r="M545" s="301" t="str">
        <f t="shared" si="43"/>
        <v/>
      </c>
      <c r="Q545" s="301"/>
      <c r="W545" s="301">
        <f t="shared" si="44"/>
        <v>0</v>
      </c>
      <c r="X545" s="301">
        <f t="shared" si="45"/>
        <v>0</v>
      </c>
    </row>
    <row r="546" spans="1:24">
      <c r="A546" s="313" t="s">
        <v>2507</v>
      </c>
      <c r="B546" s="313"/>
      <c r="C546" s="313" t="s">
        <v>2508</v>
      </c>
      <c r="D546" s="312" t="str">
        <f>IF(ISERROR(VLOOKUP(B546,Translate!$G$3:$H$168,2,FALSE)),"",VLOOKUP(B546,Translate!$G$3:$H$168,2,FALSE))</f>
        <v/>
      </c>
      <c r="M546" s="301" t="str">
        <f t="shared" si="43"/>
        <v/>
      </c>
      <c r="Q546" s="301"/>
      <c r="W546" s="301">
        <f t="shared" si="44"/>
        <v>0</v>
      </c>
      <c r="X546" s="301">
        <f t="shared" si="45"/>
        <v>0</v>
      </c>
    </row>
    <row r="547" spans="1:24" ht="25">
      <c r="A547" s="313" t="s">
        <v>2509</v>
      </c>
      <c r="B547" s="313"/>
      <c r="C547" s="313" t="s">
        <v>2510</v>
      </c>
      <c r="D547" s="312" t="str">
        <f>IF(ISERROR(VLOOKUP(B547,Translate!$G$3:$H$168,2,FALSE)),"",VLOOKUP(B547,Translate!$G$3:$H$168,2,FALSE))</f>
        <v/>
      </c>
      <c r="M547" s="301" t="str">
        <f t="shared" si="43"/>
        <v/>
      </c>
      <c r="Q547" s="301"/>
      <c r="W547" s="301">
        <f t="shared" si="44"/>
        <v>0</v>
      </c>
      <c r="X547" s="301">
        <f t="shared" si="45"/>
        <v>0</v>
      </c>
    </row>
    <row r="548" spans="1:24">
      <c r="A548" s="313" t="s">
        <v>538</v>
      </c>
      <c r="B548" s="313"/>
      <c r="C548" s="313" t="s">
        <v>2511</v>
      </c>
      <c r="D548" s="312" t="str">
        <f>IF(ISERROR(VLOOKUP(B548,Translate!$G$3:$H$168,2,FALSE)),"",VLOOKUP(B548,Translate!$G$3:$H$168,2,FALSE))</f>
        <v/>
      </c>
      <c r="M548" s="301" t="str">
        <f t="shared" si="43"/>
        <v/>
      </c>
      <c r="Q548" s="301"/>
      <c r="W548" s="301">
        <f t="shared" si="44"/>
        <v>0</v>
      </c>
      <c r="X548" s="301">
        <f t="shared" si="45"/>
        <v>0</v>
      </c>
    </row>
    <row r="549" spans="1:24">
      <c r="A549" s="313" t="s">
        <v>2512</v>
      </c>
      <c r="B549" s="313"/>
      <c r="C549" s="313" t="s">
        <v>2513</v>
      </c>
      <c r="D549" s="312" t="str">
        <f>IF(ISERROR(VLOOKUP(B549,Translate!$G$3:$H$168,2,FALSE)),"",VLOOKUP(B549,Translate!$G$3:$H$168,2,FALSE))</f>
        <v/>
      </c>
      <c r="M549" s="301" t="str">
        <f t="shared" si="43"/>
        <v/>
      </c>
      <c r="Q549" s="301"/>
      <c r="W549" s="301">
        <f t="shared" si="44"/>
        <v>0</v>
      </c>
      <c r="X549" s="301">
        <f t="shared" si="45"/>
        <v>0</v>
      </c>
    </row>
    <row r="550" spans="1:24">
      <c r="A550" s="313" t="s">
        <v>2514</v>
      </c>
      <c r="B550" s="313"/>
      <c r="C550" s="313" t="s">
        <v>2515</v>
      </c>
      <c r="D550" s="312" t="str">
        <f>IF(ISERROR(VLOOKUP(B550,Translate!$G$3:$H$168,2,FALSE)),"",VLOOKUP(B550,Translate!$G$3:$H$168,2,FALSE))</f>
        <v/>
      </c>
      <c r="M550" s="301" t="str">
        <f t="shared" si="43"/>
        <v/>
      </c>
      <c r="Q550" s="301"/>
      <c r="W550" s="301">
        <f t="shared" si="44"/>
        <v>0</v>
      </c>
      <c r="X550" s="301">
        <f t="shared" si="45"/>
        <v>0</v>
      </c>
    </row>
    <row r="551" spans="1:24">
      <c r="A551" s="313" t="s">
        <v>2516</v>
      </c>
      <c r="B551" s="313"/>
      <c r="C551" s="313" t="s">
        <v>2517</v>
      </c>
      <c r="D551" s="312" t="str">
        <f>IF(ISERROR(VLOOKUP(B551,Translate!$G$3:$H$168,2,FALSE)),"",VLOOKUP(B551,Translate!$G$3:$H$168,2,FALSE))</f>
        <v/>
      </c>
      <c r="M551" s="301" t="str">
        <f t="shared" si="43"/>
        <v/>
      </c>
      <c r="Q551" s="301"/>
      <c r="W551" s="301">
        <f t="shared" si="44"/>
        <v>0</v>
      </c>
      <c r="X551" s="301">
        <f t="shared" si="45"/>
        <v>0</v>
      </c>
    </row>
    <row r="552" spans="1:24">
      <c r="A552" s="317" t="s">
        <v>1253</v>
      </c>
      <c r="B552" s="317"/>
      <c r="C552" s="317" t="s">
        <v>2518</v>
      </c>
      <c r="D552" s="312" t="str">
        <f>IF(ISERROR(VLOOKUP(B552,Translate!$G$3:$H$168,2,FALSE)),"",VLOOKUP(B552,Translate!$G$3:$H$168,2,FALSE))</f>
        <v/>
      </c>
      <c r="M552" s="301" t="str">
        <f t="shared" si="43"/>
        <v/>
      </c>
      <c r="Q552" s="301"/>
      <c r="W552" s="301">
        <f t="shared" si="44"/>
        <v>0</v>
      </c>
      <c r="X552" s="301">
        <f t="shared" si="45"/>
        <v>0</v>
      </c>
    </row>
    <row r="553" spans="1:24">
      <c r="A553" s="313" t="s">
        <v>2519</v>
      </c>
      <c r="B553" s="313"/>
      <c r="C553" s="313" t="s">
        <v>2520</v>
      </c>
      <c r="D553" s="312" t="str">
        <f>IF(ISERROR(VLOOKUP(B553,Translate!$G$3:$H$168,2,FALSE)),"",VLOOKUP(B553,Translate!$G$3:$H$168,2,FALSE))</f>
        <v/>
      </c>
      <c r="M553" s="301" t="str">
        <f t="shared" si="43"/>
        <v/>
      </c>
      <c r="Q553" s="301"/>
      <c r="W553" s="301">
        <f t="shared" si="44"/>
        <v>0</v>
      </c>
      <c r="X553" s="301">
        <f t="shared" si="45"/>
        <v>0</v>
      </c>
    </row>
    <row r="554" spans="1:24">
      <c r="A554" s="313" t="s">
        <v>1211</v>
      </c>
      <c r="B554" s="313"/>
      <c r="C554" s="313" t="s">
        <v>1373</v>
      </c>
      <c r="D554" s="312" t="str">
        <f>IF(ISERROR(VLOOKUP(B554,Translate!$G$3:$H$168,2,FALSE)),"",VLOOKUP(B554,Translate!$G$3:$H$168,2,FALSE))</f>
        <v/>
      </c>
      <c r="M554" s="301" t="str">
        <f t="shared" si="43"/>
        <v/>
      </c>
      <c r="Q554" s="301"/>
      <c r="W554" s="301">
        <f t="shared" si="44"/>
        <v>0</v>
      </c>
      <c r="X554" s="301">
        <f t="shared" si="45"/>
        <v>0</v>
      </c>
    </row>
    <row r="555" spans="1:24">
      <c r="A555" s="317" t="s">
        <v>1198</v>
      </c>
      <c r="B555" s="317"/>
      <c r="C555" s="317" t="s">
        <v>2521</v>
      </c>
      <c r="D555" s="312" t="str">
        <f>IF(ISERROR(VLOOKUP(B555,Translate!$G$3:$H$168,2,FALSE)),"",VLOOKUP(B555,Translate!$G$3:$H$168,2,FALSE))</f>
        <v/>
      </c>
      <c r="M555" s="301" t="str">
        <f t="shared" si="43"/>
        <v/>
      </c>
      <c r="Q555" s="301"/>
      <c r="W555" s="301">
        <f t="shared" si="44"/>
        <v>0</v>
      </c>
      <c r="X555" s="301">
        <f t="shared" si="45"/>
        <v>0</v>
      </c>
    </row>
    <row r="556" spans="1:24">
      <c r="A556" s="313" t="s">
        <v>221</v>
      </c>
      <c r="B556" s="313"/>
      <c r="C556" s="313" t="s">
        <v>1372</v>
      </c>
      <c r="D556" s="312" t="str">
        <f>IF(ISERROR(VLOOKUP(B556,Translate!$G$3:$H$168,2,FALSE)),"",VLOOKUP(B556,Translate!$G$3:$H$168,2,FALSE))</f>
        <v/>
      </c>
      <c r="M556" s="301" t="str">
        <f t="shared" si="43"/>
        <v/>
      </c>
      <c r="Q556" s="301"/>
      <c r="W556" s="301">
        <f t="shared" si="44"/>
        <v>0</v>
      </c>
      <c r="X556" s="301">
        <f t="shared" si="45"/>
        <v>0</v>
      </c>
    </row>
    <row r="557" spans="1:24">
      <c r="A557" s="317" t="s">
        <v>506</v>
      </c>
      <c r="B557" s="317"/>
      <c r="C557" s="317" t="s">
        <v>2522</v>
      </c>
      <c r="D557" s="312" t="str">
        <f>IF(ISERROR(VLOOKUP(B557,Translate!$G$3:$H$168,2,FALSE)),"",VLOOKUP(B557,Translate!$G$3:$H$168,2,FALSE))</f>
        <v/>
      </c>
      <c r="M557" s="301" t="str">
        <f t="shared" si="43"/>
        <v/>
      </c>
      <c r="Q557" s="301"/>
      <c r="W557" s="301">
        <f t="shared" si="44"/>
        <v>0</v>
      </c>
      <c r="X557" s="301">
        <f t="shared" si="45"/>
        <v>0</v>
      </c>
    </row>
    <row r="558" spans="1:24">
      <c r="A558" s="317" t="s">
        <v>1223</v>
      </c>
      <c r="B558" s="317"/>
      <c r="C558" s="317" t="s">
        <v>2523</v>
      </c>
      <c r="D558" s="312" t="str">
        <f>IF(ISERROR(VLOOKUP(B558,Translate!$G$3:$H$168,2,FALSE)),"",VLOOKUP(B558,Translate!$G$3:$H$168,2,FALSE))</f>
        <v/>
      </c>
      <c r="M558" s="301" t="str">
        <f t="shared" si="43"/>
        <v/>
      </c>
      <c r="Q558" s="301"/>
      <c r="W558" s="301">
        <f t="shared" si="44"/>
        <v>0</v>
      </c>
      <c r="X558" s="301">
        <f t="shared" si="45"/>
        <v>0</v>
      </c>
    </row>
    <row r="559" spans="1:24">
      <c r="A559" s="317" t="s">
        <v>682</v>
      </c>
      <c r="B559" s="317"/>
      <c r="C559" s="317" t="s">
        <v>2524</v>
      </c>
      <c r="D559" s="312" t="str">
        <f>IF(ISERROR(VLOOKUP(B559,Translate!$G$3:$H$168,2,FALSE)),"",VLOOKUP(B559,Translate!$G$3:$H$168,2,FALSE))</f>
        <v/>
      </c>
      <c r="M559" s="301" t="str">
        <f t="shared" si="43"/>
        <v/>
      </c>
      <c r="Q559" s="301"/>
      <c r="W559" s="301">
        <f t="shared" si="44"/>
        <v>0</v>
      </c>
      <c r="X559" s="301">
        <f t="shared" si="45"/>
        <v>0</v>
      </c>
    </row>
    <row r="560" spans="1:24">
      <c r="A560" s="313" t="s">
        <v>1247</v>
      </c>
      <c r="B560" s="313"/>
      <c r="C560" s="313" t="s">
        <v>1292</v>
      </c>
      <c r="D560" s="312" t="str">
        <f>IF(ISERROR(VLOOKUP(B560,Translate!$G$3:$H$168,2,FALSE)),"",VLOOKUP(B560,Translate!$G$3:$H$168,2,FALSE))</f>
        <v/>
      </c>
      <c r="M560" s="301" t="str">
        <f t="shared" si="43"/>
        <v/>
      </c>
      <c r="Q560" s="301"/>
      <c r="W560" s="301">
        <f t="shared" si="44"/>
        <v>0</v>
      </c>
      <c r="X560" s="301">
        <f t="shared" si="45"/>
        <v>0</v>
      </c>
    </row>
    <row r="561" spans="1:24">
      <c r="A561" s="313" t="s">
        <v>1232</v>
      </c>
      <c r="B561" s="313"/>
      <c r="C561" s="313" t="s">
        <v>1379</v>
      </c>
      <c r="D561" s="312" t="str">
        <f>IF(ISERROR(VLOOKUP(B561,Translate!$G$3:$H$168,2,FALSE)),"",VLOOKUP(B561,Translate!$G$3:$H$168,2,FALSE))</f>
        <v/>
      </c>
      <c r="M561" s="301" t="str">
        <f t="shared" si="43"/>
        <v/>
      </c>
      <c r="Q561" s="301"/>
      <c r="W561" s="301">
        <f t="shared" si="44"/>
        <v>0</v>
      </c>
      <c r="X561" s="301">
        <f t="shared" si="45"/>
        <v>0</v>
      </c>
    </row>
    <row r="562" spans="1:24">
      <c r="A562" s="313" t="s">
        <v>1135</v>
      </c>
      <c r="B562" s="313"/>
      <c r="C562" s="313" t="s">
        <v>1142</v>
      </c>
      <c r="D562" s="312" t="str">
        <f>IF(ISERROR(VLOOKUP(B562,Translate!$G$3:$H$168,2,FALSE)),"",VLOOKUP(B562,Translate!$G$3:$H$168,2,FALSE))</f>
        <v/>
      </c>
      <c r="M562" s="301" t="str">
        <f t="shared" si="43"/>
        <v/>
      </c>
      <c r="Q562" s="301"/>
      <c r="W562" s="301">
        <f t="shared" si="44"/>
        <v>0</v>
      </c>
      <c r="X562" s="301">
        <f t="shared" si="45"/>
        <v>0</v>
      </c>
    </row>
    <row r="563" spans="1:24">
      <c r="A563" s="313" t="s">
        <v>1244</v>
      </c>
      <c r="B563" s="313"/>
      <c r="C563" s="313" t="s">
        <v>1289</v>
      </c>
      <c r="D563" s="312" t="str">
        <f>IF(ISERROR(VLOOKUP(B563,Translate!$G$3:$H$168,2,FALSE)),"",VLOOKUP(B563,Translate!$G$3:$H$168,2,FALSE))</f>
        <v/>
      </c>
      <c r="M563" s="301" t="str">
        <f t="shared" si="43"/>
        <v/>
      </c>
      <c r="Q563" s="301"/>
      <c r="W563" s="301">
        <f t="shared" si="44"/>
        <v>0</v>
      </c>
      <c r="X563" s="301">
        <f t="shared" si="45"/>
        <v>0</v>
      </c>
    </row>
    <row r="564" spans="1:24">
      <c r="A564" s="313" t="s">
        <v>600</v>
      </c>
      <c r="B564" s="313"/>
      <c r="C564" s="313" t="s">
        <v>1005</v>
      </c>
      <c r="D564" s="312" t="str">
        <f>IF(ISERROR(VLOOKUP(B564,Translate!$G$3:$H$168,2,FALSE)),"",VLOOKUP(B564,Translate!$G$3:$H$168,2,FALSE))</f>
        <v/>
      </c>
      <c r="M564" s="301" t="str">
        <f t="shared" si="43"/>
        <v/>
      </c>
      <c r="Q564" s="301"/>
      <c r="W564" s="301">
        <f t="shared" si="44"/>
        <v>0</v>
      </c>
      <c r="X564" s="301">
        <f t="shared" si="45"/>
        <v>0</v>
      </c>
    </row>
    <row r="565" spans="1:24">
      <c r="A565" s="313" t="s">
        <v>678</v>
      </c>
      <c r="B565" s="313"/>
      <c r="C565" s="313" t="s">
        <v>894</v>
      </c>
      <c r="D565" s="312" t="str">
        <f>IF(ISERROR(VLOOKUP(B565,Translate!$G$3:$H$168,2,FALSE)),"",VLOOKUP(B565,Translate!$G$3:$H$168,2,FALSE))</f>
        <v/>
      </c>
      <c r="M565" s="301" t="str">
        <f t="shared" si="43"/>
        <v/>
      </c>
      <c r="Q565" s="301"/>
      <c r="W565" s="301">
        <f t="shared" si="44"/>
        <v>0</v>
      </c>
      <c r="X565" s="301">
        <f t="shared" si="45"/>
        <v>0</v>
      </c>
    </row>
    <row r="566" spans="1:24">
      <c r="A566" s="313" t="s">
        <v>1245</v>
      </c>
      <c r="B566" s="313"/>
      <c r="C566" s="313" t="s">
        <v>1290</v>
      </c>
      <c r="D566" s="312" t="str">
        <f>IF(ISERROR(VLOOKUP(B566,Translate!$G$3:$H$168,2,FALSE)),"",VLOOKUP(B566,Translate!$G$3:$H$168,2,FALSE))</f>
        <v/>
      </c>
      <c r="M566" s="301" t="str">
        <f t="shared" si="43"/>
        <v/>
      </c>
      <c r="Q566" s="301"/>
      <c r="W566" s="301">
        <f t="shared" si="44"/>
        <v>0</v>
      </c>
      <c r="X566" s="301">
        <f t="shared" si="45"/>
        <v>0</v>
      </c>
    </row>
    <row r="567" spans="1:24">
      <c r="A567" s="313" t="s">
        <v>676</v>
      </c>
      <c r="B567" s="313"/>
      <c r="C567" s="313" t="s">
        <v>892</v>
      </c>
      <c r="D567" s="312" t="str">
        <f>IF(ISERROR(VLOOKUP(B567,Translate!$G$3:$H$168,2,FALSE)),"",VLOOKUP(B567,Translate!$G$3:$H$168,2,FALSE))</f>
        <v/>
      </c>
      <c r="M567" s="301" t="str">
        <f t="shared" si="43"/>
        <v/>
      </c>
      <c r="Q567" s="301"/>
      <c r="W567" s="301">
        <f t="shared" si="44"/>
        <v>0</v>
      </c>
      <c r="X567" s="301">
        <f t="shared" si="45"/>
        <v>0</v>
      </c>
    </row>
    <row r="568" spans="1:24">
      <c r="A568" s="313" t="s">
        <v>368</v>
      </c>
      <c r="B568" s="313"/>
      <c r="C568" s="313" t="s">
        <v>1100</v>
      </c>
      <c r="D568" s="312" t="str">
        <f>IF(ISERROR(VLOOKUP(B568,Translate!$G$3:$H$168,2,FALSE)),"",VLOOKUP(B568,Translate!$G$3:$H$168,2,FALSE))</f>
        <v/>
      </c>
      <c r="M568" s="301" t="str">
        <f t="shared" si="43"/>
        <v/>
      </c>
      <c r="Q568" s="301"/>
      <c r="W568" s="301">
        <f t="shared" si="44"/>
        <v>0</v>
      </c>
      <c r="X568" s="301">
        <f t="shared" si="45"/>
        <v>0</v>
      </c>
    </row>
    <row r="569" spans="1:24">
      <c r="A569" s="313" t="s">
        <v>1246</v>
      </c>
      <c r="B569" s="313"/>
      <c r="C569" s="313" t="s">
        <v>1291</v>
      </c>
      <c r="D569" s="312" t="str">
        <f>IF(ISERROR(VLOOKUP(B569,Translate!$G$3:$H$168,2,FALSE)),"",VLOOKUP(B569,Translate!$G$3:$H$168,2,FALSE))</f>
        <v/>
      </c>
      <c r="M569" s="301" t="str">
        <f t="shared" si="43"/>
        <v/>
      </c>
      <c r="Q569" s="301"/>
      <c r="W569" s="301">
        <f t="shared" si="44"/>
        <v>0</v>
      </c>
      <c r="X569" s="301">
        <f t="shared" si="45"/>
        <v>0</v>
      </c>
    </row>
    <row r="570" spans="1:24">
      <c r="A570" s="313" t="s">
        <v>1234</v>
      </c>
      <c r="B570" s="313"/>
      <c r="C570" s="313" t="s">
        <v>1264</v>
      </c>
      <c r="D570" s="312" t="str">
        <f>IF(ISERROR(VLOOKUP(B570,Translate!$G$3:$H$168,2,FALSE)),"",VLOOKUP(B570,Translate!$G$3:$H$168,2,FALSE))</f>
        <v/>
      </c>
      <c r="M570" s="301" t="str">
        <f t="shared" si="43"/>
        <v/>
      </c>
      <c r="Q570" s="301"/>
      <c r="W570" s="301">
        <f t="shared" si="44"/>
        <v>0</v>
      </c>
      <c r="X570" s="301">
        <f t="shared" si="45"/>
        <v>0</v>
      </c>
    </row>
    <row r="571" spans="1:24">
      <c r="A571" s="313" t="s">
        <v>203</v>
      </c>
      <c r="B571" s="313"/>
      <c r="C571" s="313" t="s">
        <v>1412</v>
      </c>
      <c r="D571" s="312" t="str">
        <f>IF(ISERROR(VLOOKUP(B571,Translate!$G$3:$H$168,2,FALSE)),"",VLOOKUP(B571,Translate!$G$3:$H$168,2,FALSE))</f>
        <v/>
      </c>
      <c r="M571" s="301" t="str">
        <f t="shared" si="43"/>
        <v/>
      </c>
      <c r="Q571" s="301"/>
      <c r="W571" s="301">
        <f t="shared" si="44"/>
        <v>0</v>
      </c>
      <c r="X571" s="301">
        <f t="shared" si="45"/>
        <v>0</v>
      </c>
    </row>
    <row r="572" spans="1:24">
      <c r="A572" s="313" t="s">
        <v>2525</v>
      </c>
      <c r="B572" s="313"/>
      <c r="C572" s="313" t="s">
        <v>2526</v>
      </c>
      <c r="D572" s="312" t="str">
        <f>IF(ISERROR(VLOOKUP(B572,Translate!$G$3:$H$168,2,FALSE)),"",VLOOKUP(B572,Translate!$G$3:$H$168,2,FALSE))</f>
        <v/>
      </c>
      <c r="M572" s="301" t="str">
        <f t="shared" si="43"/>
        <v/>
      </c>
      <c r="Q572" s="301"/>
      <c r="W572" s="301">
        <f t="shared" si="44"/>
        <v>0</v>
      </c>
      <c r="X572" s="301">
        <f t="shared" si="45"/>
        <v>0</v>
      </c>
    </row>
    <row r="573" spans="1:24">
      <c r="A573" s="313" t="s">
        <v>2527</v>
      </c>
      <c r="B573" s="313"/>
      <c r="C573" s="313" t="s">
        <v>2528</v>
      </c>
      <c r="D573" s="312" t="str">
        <f>IF(ISERROR(VLOOKUP(B573,Translate!$G$3:$H$168,2,FALSE)),"",VLOOKUP(B573,Translate!$G$3:$H$168,2,FALSE))</f>
        <v/>
      </c>
      <c r="M573" s="301" t="str">
        <f t="shared" si="43"/>
        <v/>
      </c>
      <c r="Q573" s="301"/>
      <c r="W573" s="301">
        <f t="shared" si="44"/>
        <v>0</v>
      </c>
      <c r="X573" s="301">
        <f t="shared" si="45"/>
        <v>0</v>
      </c>
    </row>
    <row r="574" spans="1:24">
      <c r="A574" s="313" t="s">
        <v>627</v>
      </c>
      <c r="B574" s="313"/>
      <c r="C574" s="313" t="s">
        <v>1084</v>
      </c>
      <c r="D574" s="312" t="str">
        <f>IF(ISERROR(VLOOKUP(B574,Translate!$G$3:$H$168,2,FALSE)),"",VLOOKUP(B574,Translate!$G$3:$H$168,2,FALSE))</f>
        <v/>
      </c>
      <c r="M574" s="301" t="str">
        <f t="shared" si="43"/>
        <v/>
      </c>
      <c r="Q574" s="301"/>
      <c r="W574" s="301">
        <f t="shared" si="44"/>
        <v>0</v>
      </c>
      <c r="X574" s="301">
        <f t="shared" si="45"/>
        <v>0</v>
      </c>
    </row>
    <row r="575" spans="1:24">
      <c r="A575" s="317" t="s">
        <v>628</v>
      </c>
      <c r="B575" s="317"/>
      <c r="C575" s="317" t="s">
        <v>1083</v>
      </c>
      <c r="D575" s="312" t="str">
        <f>IF(ISERROR(VLOOKUP(B575,Translate!$G$3:$H$168,2,FALSE)),"",VLOOKUP(B575,Translate!$G$3:$H$168,2,FALSE))</f>
        <v/>
      </c>
      <c r="M575" s="301" t="str">
        <f t="shared" si="43"/>
        <v/>
      </c>
      <c r="Q575" s="301"/>
      <c r="W575" s="301">
        <f t="shared" si="44"/>
        <v>0</v>
      </c>
      <c r="X575" s="301">
        <f t="shared" si="45"/>
        <v>0</v>
      </c>
    </row>
    <row r="576" spans="1:24">
      <c r="A576" s="313" t="s">
        <v>1261</v>
      </c>
      <c r="B576" s="313"/>
      <c r="C576" s="313" t="s">
        <v>2529</v>
      </c>
      <c r="D576" s="312" t="str">
        <f>IF(ISERROR(VLOOKUP(B576,Translate!$G$3:$H$168,2,FALSE)),"",VLOOKUP(B576,Translate!$G$3:$H$168,2,FALSE))</f>
        <v/>
      </c>
      <c r="M576" s="301" t="str">
        <f t="shared" si="43"/>
        <v/>
      </c>
      <c r="Q576" s="301"/>
      <c r="W576" s="301">
        <f t="shared" si="44"/>
        <v>0</v>
      </c>
      <c r="X576" s="301">
        <f t="shared" si="45"/>
        <v>0</v>
      </c>
    </row>
    <row r="577" spans="1:24">
      <c r="A577" s="313" t="s">
        <v>1240</v>
      </c>
      <c r="B577" s="313"/>
      <c r="C577" s="313" t="s">
        <v>1267</v>
      </c>
      <c r="D577" s="312" t="str">
        <f>IF(ISERROR(VLOOKUP(B577,Translate!$G$3:$H$168,2,FALSE)),"",VLOOKUP(B577,Translate!$G$3:$H$168,2,FALSE))</f>
        <v/>
      </c>
      <c r="M577" s="301" t="str">
        <f t="shared" si="43"/>
        <v/>
      </c>
      <c r="Q577" s="301"/>
      <c r="W577" s="301">
        <f t="shared" si="44"/>
        <v>0</v>
      </c>
      <c r="X577" s="301">
        <f t="shared" si="45"/>
        <v>0</v>
      </c>
    </row>
    <row r="578" spans="1:24">
      <c r="A578" s="313" t="s">
        <v>2530</v>
      </c>
      <c r="B578" s="313"/>
      <c r="C578" s="313" t="s">
        <v>2531</v>
      </c>
      <c r="D578" s="312" t="str">
        <f>IF(ISERROR(VLOOKUP(B578,Translate!$G$3:$H$168,2,FALSE)),"",VLOOKUP(B578,Translate!$G$3:$H$168,2,FALSE))</f>
        <v/>
      </c>
      <c r="M578" s="301" t="str">
        <f t="shared" si="43"/>
        <v/>
      </c>
      <c r="Q578" s="301"/>
      <c r="W578" s="301">
        <f t="shared" si="44"/>
        <v>0</v>
      </c>
      <c r="X578" s="301">
        <f t="shared" si="45"/>
        <v>0</v>
      </c>
    </row>
    <row r="579" spans="1:24">
      <c r="A579" s="313" t="s">
        <v>38</v>
      </c>
      <c r="B579" s="313"/>
      <c r="C579" s="313" t="s">
        <v>1306</v>
      </c>
      <c r="D579" s="312" t="str">
        <f>IF(ISERROR(VLOOKUP(B579,Translate!$G$3:$H$168,2,FALSE)),"",VLOOKUP(B579,Translate!$G$3:$H$168,2,FALSE))</f>
        <v/>
      </c>
      <c r="M579" s="301" t="str">
        <f t="shared" si="43"/>
        <v/>
      </c>
      <c r="Q579" s="301"/>
      <c r="W579" s="301">
        <f t="shared" si="44"/>
        <v>0</v>
      </c>
      <c r="X579" s="301">
        <f t="shared" si="45"/>
        <v>0</v>
      </c>
    </row>
    <row r="580" spans="1:24">
      <c r="A580" s="317" t="s">
        <v>1187</v>
      </c>
      <c r="B580" s="317"/>
      <c r="C580" s="317" t="s">
        <v>1304</v>
      </c>
      <c r="D580" s="312" t="str">
        <f>IF(ISERROR(VLOOKUP(B580,Translate!$G$3:$H$168,2,FALSE)),"",VLOOKUP(B580,Translate!$G$3:$H$168,2,FALSE))</f>
        <v/>
      </c>
      <c r="M580" s="301" t="str">
        <f t="shared" si="43"/>
        <v/>
      </c>
      <c r="Q580" s="301"/>
      <c r="W580" s="301">
        <f t="shared" si="44"/>
        <v>0</v>
      </c>
      <c r="X580" s="301">
        <f t="shared" si="45"/>
        <v>0</v>
      </c>
    </row>
    <row r="581" spans="1:24">
      <c r="A581" s="313" t="s">
        <v>514</v>
      </c>
      <c r="B581" s="313"/>
      <c r="C581" s="313" t="s">
        <v>1080</v>
      </c>
      <c r="D581" s="312" t="str">
        <f>IF(ISERROR(VLOOKUP(B581,Translate!$G$3:$H$168,2,FALSE)),"",VLOOKUP(B581,Translate!$G$3:$H$168,2,FALSE))</f>
        <v/>
      </c>
      <c r="M581" s="301" t="str">
        <f t="shared" si="43"/>
        <v/>
      </c>
      <c r="Q581" s="301"/>
      <c r="W581" s="301">
        <f t="shared" si="44"/>
        <v>0</v>
      </c>
      <c r="X581" s="301">
        <f t="shared" si="45"/>
        <v>0</v>
      </c>
    </row>
    <row r="582" spans="1:24">
      <c r="A582" s="313" t="s">
        <v>1281</v>
      </c>
      <c r="B582" s="313"/>
      <c r="C582" s="313" t="s">
        <v>1317</v>
      </c>
      <c r="D582" s="312" t="str">
        <f>IF(ISERROR(VLOOKUP(B582,Translate!$G$3:$H$168,2,FALSE)),"",VLOOKUP(B582,Translate!$G$3:$H$168,2,FALSE))</f>
        <v/>
      </c>
      <c r="M582" s="301" t="str">
        <f t="shared" si="43"/>
        <v/>
      </c>
      <c r="Q582" s="301"/>
      <c r="W582" s="301">
        <f t="shared" si="44"/>
        <v>0</v>
      </c>
      <c r="X582" s="301">
        <f t="shared" si="45"/>
        <v>0</v>
      </c>
    </row>
    <row r="583" spans="1:24">
      <c r="A583" s="317" t="s">
        <v>117</v>
      </c>
      <c r="B583" s="317"/>
      <c r="C583" s="317" t="s">
        <v>2532</v>
      </c>
      <c r="D583" s="312" t="str">
        <f>IF(ISERROR(VLOOKUP(B583,Translate!$G$3:$H$168,2,FALSE)),"",VLOOKUP(B583,Translate!$G$3:$H$168,2,FALSE))</f>
        <v/>
      </c>
      <c r="M583" s="301" t="str">
        <f t="shared" ref="M583:M646" si="46">IF(ISERROR(FIND(" (include",O583)),"",RIGHT(O583,LEN(O583)-FIND(" (include",O583)))</f>
        <v/>
      </c>
      <c r="Q583" s="301"/>
      <c r="W583" s="301">
        <f t="shared" si="44"/>
        <v>0</v>
      </c>
      <c r="X583" s="301">
        <f t="shared" si="45"/>
        <v>0</v>
      </c>
    </row>
    <row r="584" spans="1:24">
      <c r="A584" s="317" t="s">
        <v>118</v>
      </c>
      <c r="B584" s="317"/>
      <c r="C584" s="317" t="s">
        <v>2533</v>
      </c>
      <c r="D584" s="312" t="str">
        <f>IF(ISERROR(VLOOKUP(B584,Translate!$G$3:$H$168,2,FALSE)),"",VLOOKUP(B584,Translate!$G$3:$H$168,2,FALSE))</f>
        <v/>
      </c>
      <c r="M584" s="301" t="str">
        <f t="shared" si="46"/>
        <v/>
      </c>
      <c r="Q584" s="301"/>
      <c r="W584" s="301">
        <f t="shared" si="44"/>
        <v>0</v>
      </c>
      <c r="X584" s="301">
        <f t="shared" si="45"/>
        <v>0</v>
      </c>
    </row>
    <row r="585" spans="1:24">
      <c r="A585" s="313" t="s">
        <v>697</v>
      </c>
      <c r="B585" s="313"/>
      <c r="C585" s="313" t="s">
        <v>925</v>
      </c>
      <c r="D585" s="312" t="str">
        <f>IF(ISERROR(VLOOKUP(B585,Translate!$G$3:$H$168,2,FALSE)),"",VLOOKUP(B585,Translate!$G$3:$H$168,2,FALSE))</f>
        <v/>
      </c>
      <c r="M585" s="301" t="str">
        <f t="shared" si="46"/>
        <v/>
      </c>
      <c r="Q585" s="301"/>
      <c r="W585" s="301">
        <f t="shared" si="44"/>
        <v>0</v>
      </c>
      <c r="X585" s="301">
        <f t="shared" si="45"/>
        <v>0</v>
      </c>
    </row>
    <row r="586" spans="1:24">
      <c r="A586" s="317" t="s">
        <v>698</v>
      </c>
      <c r="B586" s="317"/>
      <c r="C586" s="317" t="s">
        <v>2534</v>
      </c>
      <c r="D586" s="312" t="str">
        <f>IF(ISERROR(VLOOKUP(B586,Translate!$G$3:$H$168,2,FALSE)),"",VLOOKUP(B586,Translate!$G$3:$H$168,2,FALSE))</f>
        <v/>
      </c>
      <c r="M586" s="301" t="str">
        <f t="shared" si="46"/>
        <v/>
      </c>
      <c r="Q586" s="301"/>
      <c r="W586" s="301">
        <f t="shared" si="44"/>
        <v>0</v>
      </c>
      <c r="X586" s="301">
        <f t="shared" si="45"/>
        <v>0</v>
      </c>
    </row>
    <row r="587" spans="1:24">
      <c r="A587" s="313" t="s">
        <v>695</v>
      </c>
      <c r="B587" s="313"/>
      <c r="C587" s="313" t="s">
        <v>923</v>
      </c>
      <c r="D587" s="312" t="str">
        <f>IF(ISERROR(VLOOKUP(B587,Translate!$G$3:$H$168,2,FALSE)),"",VLOOKUP(B587,Translate!$G$3:$H$168,2,FALSE))</f>
        <v/>
      </c>
      <c r="M587" s="301" t="str">
        <f t="shared" si="46"/>
        <v/>
      </c>
      <c r="Q587" s="301"/>
      <c r="W587" s="301">
        <f t="shared" si="44"/>
        <v>0</v>
      </c>
      <c r="X587" s="301">
        <f t="shared" si="45"/>
        <v>0</v>
      </c>
    </row>
    <row r="588" spans="1:24">
      <c r="A588" s="313" t="s">
        <v>694</v>
      </c>
      <c r="B588" s="313"/>
      <c r="C588" s="313" t="s">
        <v>922</v>
      </c>
      <c r="D588" s="312" t="str">
        <f>IF(ISERROR(VLOOKUP(B588,Translate!$G$3:$H$168,2,FALSE)),"",VLOOKUP(B588,Translate!$G$3:$H$168,2,FALSE))</f>
        <v/>
      </c>
      <c r="M588" s="301" t="str">
        <f t="shared" si="46"/>
        <v/>
      </c>
      <c r="Q588" s="301"/>
      <c r="W588" s="301">
        <f t="shared" si="44"/>
        <v>0</v>
      </c>
      <c r="X588" s="301">
        <f t="shared" si="45"/>
        <v>0</v>
      </c>
    </row>
    <row r="589" spans="1:24">
      <c r="A589" s="313" t="s">
        <v>696</v>
      </c>
      <c r="B589" s="313"/>
      <c r="C589" s="313" t="s">
        <v>924</v>
      </c>
      <c r="D589" s="312" t="str">
        <f>IF(ISERROR(VLOOKUP(B589,Translate!$G$3:$H$168,2,FALSE)),"",VLOOKUP(B589,Translate!$G$3:$H$168,2,FALSE))</f>
        <v/>
      </c>
      <c r="M589" s="301" t="str">
        <f t="shared" si="46"/>
        <v/>
      </c>
      <c r="Q589" s="301"/>
      <c r="W589" s="301">
        <f t="shared" si="44"/>
        <v>0</v>
      </c>
      <c r="X589" s="301">
        <f t="shared" si="45"/>
        <v>0</v>
      </c>
    </row>
    <row r="590" spans="1:24">
      <c r="A590" s="313" t="s">
        <v>1258</v>
      </c>
      <c r="B590" s="313"/>
      <c r="C590" s="313" t="s">
        <v>1303</v>
      </c>
      <c r="D590" s="312" t="str">
        <f>IF(ISERROR(VLOOKUP(B590,Translate!$G$3:$H$168,2,FALSE)),"",VLOOKUP(B590,Translate!$G$3:$H$168,2,FALSE))</f>
        <v/>
      </c>
      <c r="M590" s="301" t="str">
        <f t="shared" si="46"/>
        <v/>
      </c>
      <c r="Q590" s="301"/>
      <c r="W590" s="301">
        <f t="shared" si="44"/>
        <v>0</v>
      </c>
      <c r="X590" s="301">
        <f t="shared" si="45"/>
        <v>0</v>
      </c>
    </row>
    <row r="591" spans="1:24">
      <c r="A591" s="313" t="s">
        <v>510</v>
      </c>
      <c r="B591" s="313"/>
      <c r="C591" s="313" t="s">
        <v>1076</v>
      </c>
      <c r="D591" s="312" t="str">
        <f>IF(ISERROR(VLOOKUP(B591,Translate!$G$3:$H$168,2,FALSE)),"",VLOOKUP(B591,Translate!$G$3:$H$168,2,FALSE))</f>
        <v/>
      </c>
      <c r="M591" s="301" t="str">
        <f t="shared" si="46"/>
        <v/>
      </c>
      <c r="Q591" s="301"/>
      <c r="W591" s="301">
        <f t="shared" si="44"/>
        <v>0</v>
      </c>
      <c r="X591" s="301">
        <f t="shared" si="45"/>
        <v>0</v>
      </c>
    </row>
    <row r="592" spans="1:24">
      <c r="A592" s="313" t="s">
        <v>139</v>
      </c>
      <c r="B592" s="313"/>
      <c r="C592" s="313" t="s">
        <v>1347</v>
      </c>
      <c r="D592" s="312" t="str">
        <f>IF(ISERROR(VLOOKUP(B592,Translate!$G$3:$H$168,2,FALSE)),"",VLOOKUP(B592,Translate!$G$3:$H$168,2,FALSE))</f>
        <v/>
      </c>
      <c r="M592" s="301" t="str">
        <f t="shared" si="46"/>
        <v/>
      </c>
      <c r="Q592" s="301"/>
      <c r="W592" s="301">
        <f t="shared" si="44"/>
        <v>0</v>
      </c>
      <c r="X592" s="301">
        <f t="shared" si="45"/>
        <v>0</v>
      </c>
    </row>
    <row r="593" spans="1:24">
      <c r="A593" s="313" t="s">
        <v>90</v>
      </c>
      <c r="B593" s="313"/>
      <c r="C593" s="313" t="s">
        <v>1371</v>
      </c>
      <c r="D593" s="312" t="str">
        <f>IF(ISERROR(VLOOKUP(B593,Translate!$G$3:$H$168,2,FALSE)),"",VLOOKUP(B593,Translate!$G$3:$H$168,2,FALSE))</f>
        <v/>
      </c>
      <c r="M593" s="301" t="str">
        <f t="shared" si="46"/>
        <v/>
      </c>
      <c r="Q593" s="301"/>
      <c r="W593" s="301">
        <f t="shared" si="44"/>
        <v>0</v>
      </c>
      <c r="X593" s="301">
        <f t="shared" si="45"/>
        <v>0</v>
      </c>
    </row>
    <row r="594" spans="1:24">
      <c r="A594" s="313" t="s">
        <v>1208</v>
      </c>
      <c r="B594" s="313"/>
      <c r="C594" s="313" t="s">
        <v>1370</v>
      </c>
      <c r="D594" s="312" t="str">
        <f>IF(ISERROR(VLOOKUP(B594,Translate!$G$3:$H$168,2,FALSE)),"",VLOOKUP(B594,Translate!$G$3:$H$168,2,FALSE))</f>
        <v/>
      </c>
      <c r="M594" s="301" t="str">
        <f t="shared" si="46"/>
        <v/>
      </c>
      <c r="Q594" s="301"/>
      <c r="W594" s="301">
        <f t="shared" si="44"/>
        <v>0</v>
      </c>
      <c r="X594" s="301">
        <f t="shared" si="45"/>
        <v>0</v>
      </c>
    </row>
    <row r="595" spans="1:24">
      <c r="A595" s="313" t="s">
        <v>217</v>
      </c>
      <c r="B595" s="313"/>
      <c r="C595" s="313" t="s">
        <v>1369</v>
      </c>
      <c r="D595" s="312" t="str">
        <f>IF(ISERROR(VLOOKUP(B595,Translate!$G$3:$H$168,2,FALSE)),"",VLOOKUP(B595,Translate!$G$3:$H$168,2,FALSE))</f>
        <v/>
      </c>
      <c r="M595" s="301" t="str">
        <f t="shared" si="46"/>
        <v/>
      </c>
      <c r="Q595" s="301"/>
      <c r="W595" s="301">
        <f t="shared" si="44"/>
        <v>0</v>
      </c>
      <c r="X595" s="301">
        <f t="shared" si="45"/>
        <v>0</v>
      </c>
    </row>
    <row r="596" spans="1:24">
      <c r="A596" s="317" t="s">
        <v>84</v>
      </c>
      <c r="B596" s="317"/>
      <c r="C596" s="317" t="s">
        <v>2535</v>
      </c>
      <c r="D596" s="312" t="str">
        <f>IF(ISERROR(VLOOKUP(B596,Translate!$G$3:$H$168,2,FALSE)),"",VLOOKUP(B596,Translate!$G$3:$H$168,2,FALSE))</f>
        <v/>
      </c>
      <c r="M596" s="301" t="str">
        <f t="shared" si="46"/>
        <v/>
      </c>
      <c r="Q596" s="301"/>
      <c r="W596" s="301">
        <f t="shared" si="44"/>
        <v>0</v>
      </c>
      <c r="X596" s="301">
        <f t="shared" si="45"/>
        <v>0</v>
      </c>
    </row>
    <row r="597" spans="1:24">
      <c r="A597" s="317" t="s">
        <v>1204</v>
      </c>
      <c r="B597" s="317"/>
      <c r="C597" s="317" t="s">
        <v>2536</v>
      </c>
      <c r="D597" s="312" t="str">
        <f>IF(ISERROR(VLOOKUP(B597,Translate!$G$3:$H$168,2,FALSE)),"",VLOOKUP(B597,Translate!$G$3:$H$168,2,FALSE))</f>
        <v/>
      </c>
      <c r="M597" s="301" t="str">
        <f t="shared" si="46"/>
        <v/>
      </c>
      <c r="Q597" s="301"/>
      <c r="W597" s="301">
        <f t="shared" si="44"/>
        <v>0</v>
      </c>
      <c r="X597" s="301">
        <f t="shared" si="45"/>
        <v>0</v>
      </c>
    </row>
    <row r="598" spans="1:24">
      <c r="A598" s="317" t="s">
        <v>1206</v>
      </c>
      <c r="B598" s="317"/>
      <c r="C598" s="317" t="s">
        <v>2537</v>
      </c>
      <c r="D598" s="312" t="str">
        <f>IF(ISERROR(VLOOKUP(B598,Translate!$G$3:$H$168,2,FALSE)),"",VLOOKUP(B598,Translate!$G$3:$H$168,2,FALSE))</f>
        <v/>
      </c>
      <c r="M598" s="301" t="str">
        <f t="shared" si="46"/>
        <v/>
      </c>
      <c r="Q598" s="301"/>
      <c r="W598" s="301">
        <f t="shared" si="44"/>
        <v>0</v>
      </c>
      <c r="X598" s="301">
        <f t="shared" si="45"/>
        <v>0</v>
      </c>
    </row>
    <row r="599" spans="1:24">
      <c r="A599" s="317" t="s">
        <v>25</v>
      </c>
      <c r="B599" s="317"/>
      <c r="C599" s="317" t="s">
        <v>1338</v>
      </c>
      <c r="D599" s="312" t="str">
        <f>IF(ISERROR(VLOOKUP(B599,Translate!$G$3:$H$168,2,FALSE)),"",VLOOKUP(B599,Translate!$G$3:$H$168,2,FALSE))</f>
        <v/>
      </c>
      <c r="M599" s="301" t="str">
        <f t="shared" si="46"/>
        <v/>
      </c>
      <c r="Q599" s="301"/>
      <c r="W599" s="301">
        <f t="shared" si="44"/>
        <v>0</v>
      </c>
      <c r="X599" s="301">
        <f t="shared" si="45"/>
        <v>0</v>
      </c>
    </row>
    <row r="600" spans="1:24">
      <c r="A600" s="317" t="s">
        <v>1218</v>
      </c>
      <c r="B600" s="317"/>
      <c r="C600" s="317" t="s">
        <v>2538</v>
      </c>
      <c r="D600" s="312" t="str">
        <f>IF(ISERROR(VLOOKUP(B600,Translate!$G$3:$H$168,2,FALSE)),"",VLOOKUP(B600,Translate!$G$3:$H$168,2,FALSE))</f>
        <v/>
      </c>
      <c r="M600" s="301" t="str">
        <f t="shared" si="46"/>
        <v/>
      </c>
      <c r="Q600" s="301"/>
      <c r="W600" s="301">
        <f t="shared" si="44"/>
        <v>0</v>
      </c>
      <c r="X600" s="301">
        <f t="shared" si="45"/>
        <v>0</v>
      </c>
    </row>
    <row r="601" spans="1:24">
      <c r="A601" s="313" t="s">
        <v>1065</v>
      </c>
      <c r="B601" s="313"/>
      <c r="C601" s="313" t="s">
        <v>1075</v>
      </c>
      <c r="D601" s="312" t="str">
        <f>IF(ISERROR(VLOOKUP(B601,Translate!$G$3:$H$168,2,FALSE)),"",VLOOKUP(B601,Translate!$G$3:$H$168,2,FALSE))</f>
        <v/>
      </c>
      <c r="M601" s="301" t="str">
        <f t="shared" si="46"/>
        <v/>
      </c>
      <c r="Q601" s="301"/>
      <c r="W601" s="301">
        <f t="shared" ref="W601:W664" si="47">IF(LEFT(V601,1)=" ",RIGHT(V601,LEN(V601)-1),V601)</f>
        <v>0</v>
      </c>
      <c r="X601" s="301">
        <f t="shared" ref="X601:X664" si="48">IF(LEFT(W601,1)=" ",1,0)</f>
        <v>0</v>
      </c>
    </row>
    <row r="602" spans="1:24">
      <c r="A602" s="313" t="s">
        <v>504</v>
      </c>
      <c r="B602" s="313"/>
      <c r="C602" s="317" t="s">
        <v>2539</v>
      </c>
      <c r="D602" s="312" t="str">
        <f>IF(ISERROR(VLOOKUP(B602,Translate!$G$3:$H$168,2,FALSE)),"",VLOOKUP(B602,Translate!$G$3:$H$168,2,FALSE))</f>
        <v/>
      </c>
      <c r="M602" s="301" t="str">
        <f t="shared" si="46"/>
        <v/>
      </c>
      <c r="Q602" s="301"/>
      <c r="W602" s="301">
        <f t="shared" si="47"/>
        <v>0</v>
      </c>
      <c r="X602" s="301">
        <f t="shared" si="48"/>
        <v>0</v>
      </c>
    </row>
    <row r="603" spans="1:24">
      <c r="A603" s="313" t="s">
        <v>846</v>
      </c>
      <c r="B603" s="313"/>
      <c r="C603" s="317" t="s">
        <v>2540</v>
      </c>
      <c r="D603" s="312" t="str">
        <f>IF(ISERROR(VLOOKUP(B603,Translate!$G$3:$H$168,2,FALSE)),"",VLOOKUP(B603,Translate!$G$3:$H$168,2,FALSE))</f>
        <v/>
      </c>
      <c r="M603" s="301" t="str">
        <f t="shared" si="46"/>
        <v/>
      </c>
      <c r="Q603" s="301"/>
      <c r="W603" s="301">
        <f t="shared" si="47"/>
        <v>0</v>
      </c>
      <c r="X603" s="301">
        <f t="shared" si="48"/>
        <v>0</v>
      </c>
    </row>
    <row r="604" spans="1:24">
      <c r="A604" s="313" t="s">
        <v>847</v>
      </c>
      <c r="B604" s="313"/>
      <c r="C604" s="317" t="s">
        <v>2541</v>
      </c>
      <c r="D604" s="312" t="str">
        <f>IF(ISERROR(VLOOKUP(B604,Translate!$G$3:$H$168,2,FALSE)),"",VLOOKUP(B604,Translate!$G$3:$H$168,2,FALSE))</f>
        <v/>
      </c>
      <c r="M604" s="301" t="str">
        <f t="shared" si="46"/>
        <v/>
      </c>
      <c r="Q604" s="301"/>
      <c r="W604" s="301">
        <f t="shared" si="47"/>
        <v>0</v>
      </c>
      <c r="X604" s="301">
        <f t="shared" si="48"/>
        <v>0</v>
      </c>
    </row>
    <row r="605" spans="1:24">
      <c r="A605" s="313" t="s">
        <v>844</v>
      </c>
      <c r="B605" s="313"/>
      <c r="C605" s="317" t="s">
        <v>2542</v>
      </c>
      <c r="D605" s="312" t="str">
        <f>IF(ISERROR(VLOOKUP(B605,Translate!$G$3:$H$168,2,FALSE)),"",VLOOKUP(B605,Translate!$G$3:$H$168,2,FALSE))</f>
        <v/>
      </c>
      <c r="M605" s="301" t="str">
        <f t="shared" si="46"/>
        <v/>
      </c>
      <c r="Q605" s="301"/>
      <c r="W605" s="301">
        <f t="shared" si="47"/>
        <v>0</v>
      </c>
      <c r="X605" s="301">
        <f t="shared" si="48"/>
        <v>0</v>
      </c>
    </row>
    <row r="606" spans="1:24">
      <c r="A606" s="313" t="s">
        <v>843</v>
      </c>
      <c r="B606" s="313"/>
      <c r="C606" s="317" t="s">
        <v>2543</v>
      </c>
      <c r="D606" s="312" t="str">
        <f>IF(ISERROR(VLOOKUP(B606,Translate!$G$3:$H$168,2,FALSE)),"",VLOOKUP(B606,Translate!$G$3:$H$168,2,FALSE))</f>
        <v/>
      </c>
      <c r="M606" s="301" t="str">
        <f t="shared" si="46"/>
        <v/>
      </c>
      <c r="Q606" s="301"/>
      <c r="W606" s="301">
        <f t="shared" si="47"/>
        <v>0</v>
      </c>
      <c r="X606" s="301">
        <f t="shared" si="48"/>
        <v>0</v>
      </c>
    </row>
    <row r="607" spans="1:24">
      <c r="A607" s="313" t="s">
        <v>845</v>
      </c>
      <c r="B607" s="313"/>
      <c r="C607" s="317" t="s">
        <v>2544</v>
      </c>
      <c r="D607" s="312" t="str">
        <f>IF(ISERROR(VLOOKUP(B607,Translate!$G$3:$H$168,2,FALSE)),"",VLOOKUP(B607,Translate!$G$3:$H$168,2,FALSE))</f>
        <v/>
      </c>
      <c r="M607" s="301" t="str">
        <f t="shared" si="46"/>
        <v/>
      </c>
      <c r="Q607" s="301"/>
      <c r="W607" s="301">
        <f t="shared" si="47"/>
        <v>0</v>
      </c>
      <c r="X607" s="301">
        <f t="shared" si="48"/>
        <v>0</v>
      </c>
    </row>
    <row r="608" spans="1:24">
      <c r="A608" s="313" t="s">
        <v>113</v>
      </c>
      <c r="B608" s="313"/>
      <c r="C608" s="313" t="s">
        <v>1107</v>
      </c>
      <c r="D608" s="312" t="str">
        <f>IF(ISERROR(VLOOKUP(B608,Translate!$G$3:$H$168,2,FALSE)),"",VLOOKUP(B608,Translate!$G$3:$H$168,2,FALSE))</f>
        <v/>
      </c>
      <c r="M608" s="301" t="str">
        <f t="shared" si="46"/>
        <v/>
      </c>
      <c r="Q608" s="301"/>
      <c r="W608" s="301">
        <f t="shared" si="47"/>
        <v>0</v>
      </c>
      <c r="X608" s="301">
        <f t="shared" si="48"/>
        <v>0</v>
      </c>
    </row>
    <row r="609" spans="1:24">
      <c r="A609" s="313" t="s">
        <v>472</v>
      </c>
      <c r="B609" s="313"/>
      <c r="C609" s="313" t="s">
        <v>882</v>
      </c>
      <c r="D609" s="312" t="str">
        <f>IF(ISERROR(VLOOKUP(B609,Translate!$G$3:$H$168,2,FALSE)),"",VLOOKUP(B609,Translate!$G$3:$H$168,2,FALSE))</f>
        <v/>
      </c>
      <c r="M609" s="301" t="str">
        <f t="shared" si="46"/>
        <v/>
      </c>
      <c r="Q609" s="301"/>
      <c r="W609" s="301">
        <f t="shared" si="47"/>
        <v>0</v>
      </c>
      <c r="X609" s="301">
        <f t="shared" si="48"/>
        <v>0</v>
      </c>
    </row>
    <row r="610" spans="1:24">
      <c r="A610" s="313" t="s">
        <v>456</v>
      </c>
      <c r="B610" s="313"/>
      <c r="C610" s="313" t="s">
        <v>909</v>
      </c>
      <c r="D610" s="312" t="str">
        <f>IF(ISERROR(VLOOKUP(B610,Translate!$G$3:$H$168,2,FALSE)),"",VLOOKUP(B610,Translate!$G$3:$H$168,2,FALSE))</f>
        <v/>
      </c>
      <c r="M610" s="301" t="str">
        <f t="shared" si="46"/>
        <v/>
      </c>
      <c r="Q610" s="301"/>
      <c r="W610" s="301">
        <f t="shared" si="47"/>
        <v>0</v>
      </c>
      <c r="X610" s="301">
        <f t="shared" si="48"/>
        <v>0</v>
      </c>
    </row>
    <row r="611" spans="1:24">
      <c r="A611" s="313" t="s">
        <v>2545</v>
      </c>
      <c r="B611" s="313"/>
      <c r="C611" s="313" t="s">
        <v>2546</v>
      </c>
      <c r="D611" s="312" t="str">
        <f>IF(ISERROR(VLOOKUP(B611,Translate!$G$3:$H$168,2,FALSE)),"",VLOOKUP(B611,Translate!$G$3:$H$168,2,FALSE))</f>
        <v/>
      </c>
      <c r="M611" s="301" t="str">
        <f t="shared" si="46"/>
        <v/>
      </c>
      <c r="Q611" s="301"/>
      <c r="W611" s="301">
        <f t="shared" si="47"/>
        <v>0</v>
      </c>
      <c r="X611" s="301">
        <f t="shared" si="48"/>
        <v>0</v>
      </c>
    </row>
    <row r="612" spans="1:24">
      <c r="A612" s="317" t="s">
        <v>52</v>
      </c>
      <c r="B612" s="317"/>
      <c r="C612" s="317" t="s">
        <v>2547</v>
      </c>
      <c r="D612" s="312" t="str">
        <f>IF(ISERROR(VLOOKUP(B612,Translate!$G$3:$H$168,2,FALSE)),"",VLOOKUP(B612,Translate!$G$3:$H$168,2,FALSE))</f>
        <v/>
      </c>
      <c r="M612" s="301" t="str">
        <f t="shared" si="46"/>
        <v/>
      </c>
      <c r="Q612" s="301"/>
      <c r="W612" s="301">
        <f t="shared" si="47"/>
        <v>0</v>
      </c>
      <c r="X612" s="301">
        <f t="shared" si="48"/>
        <v>0</v>
      </c>
    </row>
    <row r="613" spans="1:24">
      <c r="A613" s="317" t="s">
        <v>1214</v>
      </c>
      <c r="B613" s="317"/>
      <c r="C613" s="317" t="s">
        <v>2548</v>
      </c>
      <c r="D613" s="312" t="str">
        <f>IF(ISERROR(VLOOKUP(B613,Translate!$G$3:$H$168,2,FALSE)),"",VLOOKUP(B613,Translate!$G$3:$H$168,2,FALSE))</f>
        <v/>
      </c>
      <c r="M613" s="301" t="str">
        <f t="shared" si="46"/>
        <v/>
      </c>
      <c r="Q613" s="301"/>
      <c r="W613" s="301">
        <f t="shared" si="47"/>
        <v>0</v>
      </c>
      <c r="X613" s="301">
        <f t="shared" si="48"/>
        <v>0</v>
      </c>
    </row>
    <row r="614" spans="1:24">
      <c r="A614" s="313" t="s">
        <v>2549</v>
      </c>
      <c r="B614" s="313"/>
      <c r="C614" s="313" t="s">
        <v>2550</v>
      </c>
      <c r="D614" s="312" t="str">
        <f>IF(ISERROR(VLOOKUP(B614,Translate!$G$3:$H$168,2,FALSE)),"",VLOOKUP(B614,Translate!$G$3:$H$168,2,FALSE))</f>
        <v/>
      </c>
      <c r="M614" s="301" t="str">
        <f t="shared" si="46"/>
        <v/>
      </c>
      <c r="Q614" s="301"/>
      <c r="W614" s="301">
        <f t="shared" si="47"/>
        <v>0</v>
      </c>
      <c r="X614" s="301">
        <f t="shared" si="48"/>
        <v>0</v>
      </c>
    </row>
    <row r="615" spans="1:24">
      <c r="A615" s="313" t="s">
        <v>2551</v>
      </c>
      <c r="B615" s="313"/>
      <c r="C615" s="313" t="s">
        <v>2552</v>
      </c>
      <c r="D615" s="312" t="str">
        <f>IF(ISERROR(VLOOKUP(B615,Translate!$G$3:$H$168,2,FALSE)),"",VLOOKUP(B615,Translate!$G$3:$H$168,2,FALSE))</f>
        <v/>
      </c>
      <c r="M615" s="301" t="str">
        <f t="shared" si="46"/>
        <v/>
      </c>
      <c r="Q615" s="301"/>
      <c r="W615" s="301">
        <f t="shared" si="47"/>
        <v>0</v>
      </c>
      <c r="X615" s="301">
        <f t="shared" si="48"/>
        <v>0</v>
      </c>
    </row>
    <row r="616" spans="1:24">
      <c r="A616" s="314" t="s">
        <v>1476</v>
      </c>
      <c r="B616" s="314"/>
      <c r="C616" s="314" t="s">
        <v>2553</v>
      </c>
      <c r="D616" s="312" t="str">
        <f>IF(ISERROR(VLOOKUP(B616,Translate!$G$3:$H$168,2,FALSE)),"",VLOOKUP(B616,Translate!$G$3:$H$168,2,FALSE))</f>
        <v/>
      </c>
      <c r="M616" s="301" t="str">
        <f t="shared" si="46"/>
        <v/>
      </c>
      <c r="Q616" s="301"/>
      <c r="W616" s="301">
        <f t="shared" si="47"/>
        <v>0</v>
      </c>
      <c r="X616" s="301">
        <f t="shared" si="48"/>
        <v>0</v>
      </c>
    </row>
    <row r="617" spans="1:24">
      <c r="A617" s="317" t="s">
        <v>1171</v>
      </c>
      <c r="B617" s="317"/>
      <c r="C617" s="317" t="s">
        <v>2554</v>
      </c>
      <c r="D617" s="312" t="str">
        <f>IF(ISERROR(VLOOKUP(B617,Translate!$G$3:$H$168,2,FALSE)),"",VLOOKUP(B617,Translate!$G$3:$H$168,2,FALSE))</f>
        <v/>
      </c>
      <c r="M617" s="301" t="str">
        <f t="shared" si="46"/>
        <v/>
      </c>
      <c r="Q617" s="301"/>
      <c r="W617" s="301">
        <f t="shared" si="47"/>
        <v>0</v>
      </c>
      <c r="X617" s="301">
        <f t="shared" si="48"/>
        <v>0</v>
      </c>
    </row>
    <row r="618" spans="1:24">
      <c r="A618" s="313" t="s">
        <v>365</v>
      </c>
      <c r="B618" s="313"/>
      <c r="C618" s="313" t="s">
        <v>1110</v>
      </c>
      <c r="D618" s="312" t="str">
        <f>IF(ISERROR(VLOOKUP(B618,Translate!$G$3:$H$168,2,FALSE)),"",VLOOKUP(B618,Translate!$G$3:$H$168,2,FALSE))</f>
        <v/>
      </c>
      <c r="M618" s="301" t="str">
        <f t="shared" si="46"/>
        <v/>
      </c>
      <c r="Q618" s="301"/>
      <c r="W618" s="301">
        <f t="shared" si="47"/>
        <v>0</v>
      </c>
      <c r="X618" s="301">
        <f t="shared" si="48"/>
        <v>0</v>
      </c>
    </row>
    <row r="619" spans="1:24">
      <c r="A619" s="313" t="s">
        <v>573</v>
      </c>
      <c r="B619" s="313"/>
      <c r="C619" s="313" t="s">
        <v>1425</v>
      </c>
      <c r="D619" s="312" t="str">
        <f>IF(ISERROR(VLOOKUP(B619,Translate!$G$3:$H$168,2,FALSE)),"",VLOOKUP(B619,Translate!$G$3:$H$168,2,FALSE))</f>
        <v/>
      </c>
      <c r="M619" s="301" t="str">
        <f t="shared" si="46"/>
        <v/>
      </c>
      <c r="Q619" s="301"/>
      <c r="W619" s="301">
        <f t="shared" si="47"/>
        <v>0</v>
      </c>
      <c r="X619" s="301">
        <f t="shared" si="48"/>
        <v>0</v>
      </c>
    </row>
    <row r="620" spans="1:24">
      <c r="A620" s="313" t="s">
        <v>27</v>
      </c>
      <c r="B620" s="313"/>
      <c r="C620" s="313" t="s">
        <v>1424</v>
      </c>
      <c r="D620" s="312" t="str">
        <f>IF(ISERROR(VLOOKUP(B620,Translate!$G$3:$H$168,2,FALSE)),"",VLOOKUP(B620,Translate!$G$3:$H$168,2,FALSE))</f>
        <v/>
      </c>
      <c r="M620" s="301" t="str">
        <f t="shared" si="46"/>
        <v/>
      </c>
      <c r="Q620" s="301"/>
      <c r="W620" s="301">
        <f t="shared" si="47"/>
        <v>0</v>
      </c>
      <c r="X620" s="301">
        <f t="shared" si="48"/>
        <v>0</v>
      </c>
    </row>
    <row r="621" spans="1:24">
      <c r="A621" s="317" t="s">
        <v>122</v>
      </c>
      <c r="B621" s="317"/>
      <c r="C621" s="317" t="s">
        <v>2555</v>
      </c>
      <c r="D621" s="312" t="str">
        <f>IF(ISERROR(VLOOKUP(B621,Translate!$G$3:$H$168,2,FALSE)),"",VLOOKUP(B621,Translate!$G$3:$H$168,2,FALSE))</f>
        <v/>
      </c>
      <c r="M621" s="301" t="str">
        <f t="shared" si="46"/>
        <v/>
      </c>
      <c r="Q621" s="301"/>
      <c r="W621" s="301">
        <f t="shared" si="47"/>
        <v>0</v>
      </c>
      <c r="X621" s="301">
        <f t="shared" si="48"/>
        <v>0</v>
      </c>
    </row>
    <row r="622" spans="1:24">
      <c r="A622" s="313" t="s">
        <v>799</v>
      </c>
      <c r="B622" s="313"/>
      <c r="C622" s="313" t="s">
        <v>1098</v>
      </c>
      <c r="D622" s="312" t="str">
        <f>IF(ISERROR(VLOOKUP(B622,Translate!$G$3:$H$168,2,FALSE)),"",VLOOKUP(B622,Translate!$G$3:$H$168,2,FALSE))</f>
        <v/>
      </c>
      <c r="M622" s="301" t="str">
        <f t="shared" si="46"/>
        <v/>
      </c>
      <c r="Q622" s="301"/>
      <c r="W622" s="301">
        <f t="shared" si="47"/>
        <v>0</v>
      </c>
      <c r="X622" s="301">
        <f t="shared" si="48"/>
        <v>0</v>
      </c>
    </row>
    <row r="623" spans="1:24">
      <c r="A623" s="313" t="s">
        <v>2556</v>
      </c>
      <c r="B623" s="313"/>
      <c r="C623" s="313" t="s">
        <v>2557</v>
      </c>
      <c r="D623" s="312" t="str">
        <f>IF(ISERROR(VLOOKUP(B623,Translate!$G$3:$H$168,2,FALSE)),"",VLOOKUP(B623,Translate!$G$3:$H$168,2,FALSE))</f>
        <v/>
      </c>
      <c r="M623" s="301" t="str">
        <f t="shared" si="46"/>
        <v/>
      </c>
      <c r="Q623" s="301"/>
      <c r="W623" s="301">
        <f t="shared" si="47"/>
        <v>0</v>
      </c>
      <c r="X623" s="301">
        <f t="shared" si="48"/>
        <v>0</v>
      </c>
    </row>
    <row r="624" spans="1:24">
      <c r="A624" s="317" t="s">
        <v>66</v>
      </c>
      <c r="B624" s="317"/>
      <c r="C624" s="317" t="s">
        <v>2558</v>
      </c>
      <c r="D624" s="312" t="str">
        <f>IF(ISERROR(VLOOKUP(B624,Translate!$G$3:$H$168,2,FALSE)),"",VLOOKUP(B624,Translate!$G$3:$H$168,2,FALSE))</f>
        <v/>
      </c>
      <c r="M624" s="301" t="str">
        <f t="shared" si="46"/>
        <v/>
      </c>
      <c r="Q624" s="301"/>
      <c r="W624" s="301">
        <f t="shared" si="47"/>
        <v>0</v>
      </c>
      <c r="X624" s="301">
        <f t="shared" si="48"/>
        <v>0</v>
      </c>
    </row>
    <row r="625" spans="1:24">
      <c r="A625" s="313" t="s">
        <v>192</v>
      </c>
      <c r="B625" s="313"/>
      <c r="C625" s="313" t="s">
        <v>1082</v>
      </c>
      <c r="D625" s="312" t="str">
        <f>IF(ISERROR(VLOOKUP(B625,Translate!$G$3:$H$168,2,FALSE)),"",VLOOKUP(B625,Translate!$G$3:$H$168,2,FALSE))</f>
        <v/>
      </c>
      <c r="M625" s="301" t="str">
        <f t="shared" si="46"/>
        <v/>
      </c>
      <c r="Q625" s="301"/>
      <c r="W625" s="301">
        <f t="shared" si="47"/>
        <v>0</v>
      </c>
      <c r="X625" s="301">
        <f t="shared" si="48"/>
        <v>0</v>
      </c>
    </row>
    <row r="626" spans="1:24">
      <c r="A626" s="317" t="s">
        <v>159</v>
      </c>
      <c r="B626" s="317"/>
      <c r="C626" s="317" t="s">
        <v>1310</v>
      </c>
      <c r="D626" s="312" t="str">
        <f>IF(ISERROR(VLOOKUP(B626,Translate!$G$3:$H$168,2,FALSE)),"",VLOOKUP(B626,Translate!$G$3:$H$168,2,FALSE))</f>
        <v/>
      </c>
      <c r="M626" s="301" t="str">
        <f t="shared" si="46"/>
        <v/>
      </c>
      <c r="Q626" s="301"/>
      <c r="W626" s="301">
        <f t="shared" si="47"/>
        <v>0</v>
      </c>
      <c r="X626" s="301">
        <f t="shared" si="48"/>
        <v>0</v>
      </c>
    </row>
    <row r="627" spans="1:24">
      <c r="A627" s="317" t="s">
        <v>1485</v>
      </c>
      <c r="B627" s="317"/>
      <c r="C627" s="317" t="s">
        <v>2559</v>
      </c>
      <c r="D627" s="312" t="str">
        <f>IF(ISERROR(VLOOKUP(B627,Translate!$G$3:$H$168,2,FALSE)),"",VLOOKUP(B627,Translate!$G$3:$H$168,2,FALSE))</f>
        <v/>
      </c>
      <c r="M627" s="301" t="str">
        <f t="shared" si="46"/>
        <v/>
      </c>
      <c r="Q627" s="301"/>
      <c r="W627" s="301">
        <f t="shared" si="47"/>
        <v>0</v>
      </c>
      <c r="X627" s="301">
        <f t="shared" si="48"/>
        <v>0</v>
      </c>
    </row>
    <row r="628" spans="1:24">
      <c r="A628" s="313" t="s">
        <v>2560</v>
      </c>
      <c r="B628" s="313"/>
      <c r="C628" s="313" t="s">
        <v>2561</v>
      </c>
      <c r="D628" s="312" t="str">
        <f>IF(ISERROR(VLOOKUP(B628,Translate!$G$3:$H$168,2,FALSE)),"",VLOOKUP(B628,Translate!$G$3:$H$168,2,FALSE))</f>
        <v/>
      </c>
      <c r="M628" s="301" t="str">
        <f t="shared" si="46"/>
        <v/>
      </c>
      <c r="Q628" s="301"/>
      <c r="W628" s="301">
        <f t="shared" si="47"/>
        <v>0</v>
      </c>
      <c r="X628" s="301">
        <f t="shared" si="48"/>
        <v>0</v>
      </c>
    </row>
    <row r="629" spans="1:24">
      <c r="A629" s="313" t="s">
        <v>2562</v>
      </c>
      <c r="B629" s="313"/>
      <c r="C629" s="313" t="s">
        <v>2563</v>
      </c>
      <c r="D629" s="312" t="str">
        <f>IF(ISERROR(VLOOKUP(B629,Translate!$G$3:$H$168,2,FALSE)),"",VLOOKUP(B629,Translate!$G$3:$H$168,2,FALSE))</f>
        <v/>
      </c>
      <c r="M629" s="301" t="str">
        <f t="shared" si="46"/>
        <v/>
      </c>
      <c r="Q629" s="301"/>
      <c r="W629" s="301">
        <f t="shared" si="47"/>
        <v>0</v>
      </c>
      <c r="X629" s="301">
        <f t="shared" si="48"/>
        <v>0</v>
      </c>
    </row>
    <row r="630" spans="1:24">
      <c r="A630" s="313" t="s">
        <v>522</v>
      </c>
      <c r="B630" s="313"/>
      <c r="C630" s="313" t="s">
        <v>1009</v>
      </c>
      <c r="D630" s="312" t="str">
        <f>IF(ISERROR(VLOOKUP(B630,Translate!$G$3:$H$168,2,FALSE)),"",VLOOKUP(B630,Translate!$G$3:$H$168,2,FALSE))</f>
        <v/>
      </c>
      <c r="M630" s="301" t="str">
        <f t="shared" si="46"/>
        <v/>
      </c>
      <c r="Q630" s="301"/>
      <c r="W630" s="301">
        <f t="shared" si="47"/>
        <v>0</v>
      </c>
      <c r="X630" s="301">
        <f t="shared" si="48"/>
        <v>0</v>
      </c>
    </row>
    <row r="631" spans="1:24">
      <c r="A631" s="313" t="s">
        <v>1474</v>
      </c>
      <c r="B631" s="313"/>
      <c r="C631" s="313" t="s">
        <v>1420</v>
      </c>
      <c r="D631" s="312" t="str">
        <f>IF(ISERROR(VLOOKUP(B631,Translate!$G$3:$H$168,2,FALSE)),"",VLOOKUP(B631,Translate!$G$3:$H$168,2,FALSE))</f>
        <v/>
      </c>
      <c r="M631" s="301" t="str">
        <f t="shared" si="46"/>
        <v/>
      </c>
      <c r="Q631" s="301"/>
      <c r="W631" s="301">
        <f t="shared" si="47"/>
        <v>0</v>
      </c>
      <c r="X631" s="301">
        <f t="shared" si="48"/>
        <v>0</v>
      </c>
    </row>
    <row r="632" spans="1:24">
      <c r="A632" s="317" t="s">
        <v>579</v>
      </c>
      <c r="B632" s="317"/>
      <c r="C632" s="317" t="s">
        <v>2564</v>
      </c>
      <c r="D632" s="312" t="str">
        <f>IF(ISERROR(VLOOKUP(B632,Translate!$G$3:$H$168,2,FALSE)),"",VLOOKUP(B632,Translate!$G$3:$H$168,2,FALSE))</f>
        <v/>
      </c>
      <c r="M632" s="301" t="str">
        <f t="shared" si="46"/>
        <v/>
      </c>
      <c r="Q632" s="301"/>
      <c r="W632" s="301">
        <f t="shared" si="47"/>
        <v>0</v>
      </c>
      <c r="X632" s="301">
        <f t="shared" si="48"/>
        <v>0</v>
      </c>
    </row>
    <row r="633" spans="1:24">
      <c r="A633" s="317" t="s">
        <v>1145</v>
      </c>
      <c r="B633" s="317"/>
      <c r="C633" s="317" t="s">
        <v>2565</v>
      </c>
      <c r="D633" s="312" t="str">
        <f>IF(ISERROR(VLOOKUP(B633,Translate!$G$3:$H$168,2,FALSE)),"",VLOOKUP(B633,Translate!$G$3:$H$168,2,FALSE))</f>
        <v/>
      </c>
      <c r="M633" s="301" t="str">
        <f t="shared" si="46"/>
        <v/>
      </c>
      <c r="Q633" s="301"/>
      <c r="W633" s="301">
        <f t="shared" si="47"/>
        <v>0</v>
      </c>
      <c r="X633" s="301">
        <f t="shared" si="48"/>
        <v>0</v>
      </c>
    </row>
    <row r="634" spans="1:24">
      <c r="A634" s="317" t="s">
        <v>790</v>
      </c>
      <c r="B634" s="317"/>
      <c r="C634" s="317" t="s">
        <v>2566</v>
      </c>
      <c r="D634" s="312" t="str">
        <f>IF(ISERROR(VLOOKUP(B634,Translate!$G$3:$H$168,2,FALSE)),"",VLOOKUP(B634,Translate!$G$3:$H$168,2,FALSE))</f>
        <v/>
      </c>
      <c r="M634" s="301" t="str">
        <f t="shared" si="46"/>
        <v/>
      </c>
      <c r="Q634" s="301"/>
      <c r="W634" s="301">
        <f t="shared" si="47"/>
        <v>0</v>
      </c>
      <c r="X634" s="301">
        <f t="shared" si="48"/>
        <v>0</v>
      </c>
    </row>
    <row r="635" spans="1:24">
      <c r="A635" s="317" t="s">
        <v>120</v>
      </c>
      <c r="B635" s="317"/>
      <c r="C635" s="317" t="s">
        <v>1392</v>
      </c>
      <c r="D635" s="312" t="str">
        <f>IF(ISERROR(VLOOKUP(B635,Translate!$G$3:$H$168,2,FALSE)),"",VLOOKUP(B635,Translate!$G$3:$H$168,2,FALSE))</f>
        <v/>
      </c>
      <c r="M635" s="301" t="str">
        <f t="shared" si="46"/>
        <v/>
      </c>
      <c r="Q635" s="301"/>
      <c r="W635" s="301">
        <f t="shared" si="47"/>
        <v>0</v>
      </c>
      <c r="X635" s="301">
        <f t="shared" si="48"/>
        <v>0</v>
      </c>
    </row>
    <row r="636" spans="1:24">
      <c r="A636" s="317" t="s">
        <v>569</v>
      </c>
      <c r="B636" s="317"/>
      <c r="C636" s="317" t="s">
        <v>2567</v>
      </c>
      <c r="D636" s="312" t="str">
        <f>IF(ISERROR(VLOOKUP(B636,Translate!$G$3:$H$168,2,FALSE)),"",VLOOKUP(B636,Translate!$G$3:$H$168,2,FALSE))</f>
        <v/>
      </c>
      <c r="M636" s="301" t="str">
        <f t="shared" si="46"/>
        <v/>
      </c>
      <c r="Q636" s="301"/>
      <c r="W636" s="301">
        <f t="shared" si="47"/>
        <v>0</v>
      </c>
      <c r="X636" s="301">
        <f t="shared" si="48"/>
        <v>0</v>
      </c>
    </row>
    <row r="637" spans="1:24">
      <c r="A637" s="313" t="s">
        <v>1242</v>
      </c>
      <c r="B637" s="313"/>
      <c r="C637" s="313" t="s">
        <v>1268</v>
      </c>
      <c r="D637" s="312" t="str">
        <f>IF(ISERROR(VLOOKUP(B637,Translate!$G$3:$H$168,2,FALSE)),"",VLOOKUP(B637,Translate!$G$3:$H$168,2,FALSE))</f>
        <v/>
      </c>
      <c r="M637" s="301" t="str">
        <f t="shared" si="46"/>
        <v/>
      </c>
      <c r="Q637" s="301"/>
      <c r="W637" s="301">
        <f t="shared" si="47"/>
        <v>0</v>
      </c>
      <c r="X637" s="301">
        <f t="shared" si="48"/>
        <v>0</v>
      </c>
    </row>
    <row r="638" spans="1:24">
      <c r="A638" s="317" t="s">
        <v>177</v>
      </c>
      <c r="B638" s="317"/>
      <c r="C638" s="317" t="s">
        <v>1322</v>
      </c>
      <c r="D638" s="312" t="str">
        <f>IF(ISERROR(VLOOKUP(B638,Translate!$G$3:$H$168,2,FALSE)),"",VLOOKUP(B638,Translate!$G$3:$H$168,2,FALSE))</f>
        <v/>
      </c>
      <c r="M638" s="301" t="str">
        <f t="shared" si="46"/>
        <v/>
      </c>
      <c r="Q638" s="301"/>
      <c r="W638" s="301">
        <f t="shared" si="47"/>
        <v>0</v>
      </c>
      <c r="X638" s="301">
        <f t="shared" si="48"/>
        <v>0</v>
      </c>
    </row>
    <row r="639" spans="1:24">
      <c r="A639" s="313" t="s">
        <v>2204</v>
      </c>
      <c r="B639" s="313"/>
      <c r="C639" s="313" t="s">
        <v>2568</v>
      </c>
      <c r="D639" s="312" t="str">
        <f>IF(ISERROR(VLOOKUP(B639,Translate!$G$3:$H$168,2,FALSE)),"",VLOOKUP(B639,Translate!$G$3:$H$168,2,FALSE))</f>
        <v/>
      </c>
      <c r="M639" s="301" t="str">
        <f t="shared" si="46"/>
        <v/>
      </c>
      <c r="Q639" s="301"/>
      <c r="W639" s="301">
        <f t="shared" si="47"/>
        <v>0</v>
      </c>
      <c r="X639" s="301">
        <f t="shared" si="48"/>
        <v>0</v>
      </c>
    </row>
    <row r="640" spans="1:24">
      <c r="A640" s="313" t="s">
        <v>679</v>
      </c>
      <c r="B640" s="313"/>
      <c r="C640" s="317" t="s">
        <v>2569</v>
      </c>
      <c r="D640" s="312" t="str">
        <f>IF(ISERROR(VLOOKUP(B640,Translate!$G$3:$H$168,2,FALSE)),"",VLOOKUP(B640,Translate!$G$3:$H$168,2,FALSE))</f>
        <v/>
      </c>
      <c r="M640" s="301" t="str">
        <f t="shared" si="46"/>
        <v/>
      </c>
      <c r="Q640" s="301"/>
      <c r="W640" s="301">
        <f t="shared" si="47"/>
        <v>0</v>
      </c>
      <c r="X640" s="301">
        <f t="shared" si="48"/>
        <v>0</v>
      </c>
    </row>
    <row r="641" spans="1:24">
      <c r="A641" s="313" t="s">
        <v>687</v>
      </c>
      <c r="B641" s="313"/>
      <c r="C641" s="317" t="s">
        <v>2570</v>
      </c>
      <c r="D641" s="312" t="str">
        <f>IF(ISERROR(VLOOKUP(B641,Translate!$G$3:$H$168,2,FALSE)),"",VLOOKUP(B641,Translate!$G$3:$H$168,2,FALSE))</f>
        <v/>
      </c>
      <c r="M641" s="301" t="str">
        <f t="shared" si="46"/>
        <v/>
      </c>
      <c r="Q641" s="301"/>
      <c r="W641" s="301">
        <f t="shared" si="47"/>
        <v>0</v>
      </c>
      <c r="X641" s="301">
        <f t="shared" si="48"/>
        <v>0</v>
      </c>
    </row>
    <row r="642" spans="1:24">
      <c r="A642" s="313" t="s">
        <v>733</v>
      </c>
      <c r="B642" s="313"/>
      <c r="C642" s="317" t="s">
        <v>2571</v>
      </c>
      <c r="D642" s="312" t="str">
        <f>IF(ISERROR(VLOOKUP(B642,Translate!$G$3:$H$168,2,FALSE)),"",VLOOKUP(B642,Translate!$G$3:$H$168,2,FALSE))</f>
        <v/>
      </c>
      <c r="M642" s="301" t="str">
        <f t="shared" si="46"/>
        <v/>
      </c>
      <c r="Q642" s="301"/>
      <c r="W642" s="301">
        <f t="shared" si="47"/>
        <v>0</v>
      </c>
      <c r="X642" s="301">
        <f t="shared" si="48"/>
        <v>0</v>
      </c>
    </row>
    <row r="643" spans="1:24">
      <c r="A643" s="313" t="s">
        <v>734</v>
      </c>
      <c r="B643" s="313"/>
      <c r="C643" s="317" t="s">
        <v>2572</v>
      </c>
      <c r="D643" s="312" t="str">
        <f>IF(ISERROR(VLOOKUP(B643,Translate!$G$3:$H$168,2,FALSE)),"",VLOOKUP(B643,Translate!$G$3:$H$168,2,FALSE))</f>
        <v/>
      </c>
      <c r="M643" s="301" t="str">
        <f t="shared" si="46"/>
        <v/>
      </c>
      <c r="Q643" s="301"/>
      <c r="W643" s="301">
        <f t="shared" si="47"/>
        <v>0</v>
      </c>
      <c r="X643" s="301">
        <f t="shared" si="48"/>
        <v>0</v>
      </c>
    </row>
    <row r="644" spans="1:24">
      <c r="A644" s="313" t="s">
        <v>731</v>
      </c>
      <c r="B644" s="313"/>
      <c r="C644" s="317" t="s">
        <v>2573</v>
      </c>
      <c r="D644" s="312" t="str">
        <f>IF(ISERROR(VLOOKUP(B644,Translate!$G$3:$H$168,2,FALSE)),"",VLOOKUP(B644,Translate!$G$3:$H$168,2,FALSE))</f>
        <v/>
      </c>
      <c r="M644" s="301" t="str">
        <f t="shared" si="46"/>
        <v/>
      </c>
      <c r="Q644" s="301"/>
      <c r="W644" s="301">
        <f t="shared" si="47"/>
        <v>0</v>
      </c>
      <c r="X644" s="301">
        <f t="shared" si="48"/>
        <v>0</v>
      </c>
    </row>
    <row r="645" spans="1:24">
      <c r="A645" s="313" t="s">
        <v>730</v>
      </c>
      <c r="B645" s="313"/>
      <c r="C645" s="317" t="s">
        <v>2574</v>
      </c>
      <c r="D645" s="312" t="str">
        <f>IF(ISERROR(VLOOKUP(B645,Translate!$G$3:$H$168,2,FALSE)),"",VLOOKUP(B645,Translate!$G$3:$H$168,2,FALSE))</f>
        <v/>
      </c>
      <c r="M645" s="301" t="str">
        <f t="shared" si="46"/>
        <v/>
      </c>
      <c r="Q645" s="301"/>
      <c r="W645" s="301">
        <f t="shared" si="47"/>
        <v>0</v>
      </c>
      <c r="X645" s="301">
        <f t="shared" si="48"/>
        <v>0</v>
      </c>
    </row>
    <row r="646" spans="1:24">
      <c r="A646" s="313" t="s">
        <v>732</v>
      </c>
      <c r="B646" s="313"/>
      <c r="C646" s="317" t="s">
        <v>2575</v>
      </c>
      <c r="D646" s="312" t="str">
        <f>IF(ISERROR(VLOOKUP(B646,Translate!$G$3:$H$168,2,FALSE)),"",VLOOKUP(B646,Translate!$G$3:$H$168,2,FALSE))</f>
        <v/>
      </c>
      <c r="M646" s="301" t="str">
        <f t="shared" si="46"/>
        <v/>
      </c>
      <c r="Q646" s="301"/>
      <c r="W646" s="301">
        <f t="shared" si="47"/>
        <v>0</v>
      </c>
      <c r="X646" s="301">
        <f t="shared" si="48"/>
        <v>0</v>
      </c>
    </row>
    <row r="647" spans="1:24">
      <c r="A647" s="317" t="s">
        <v>1225</v>
      </c>
      <c r="B647" s="317"/>
      <c r="C647" s="317" t="s">
        <v>2576</v>
      </c>
      <c r="D647" s="312" t="str">
        <f>IF(ISERROR(VLOOKUP(B647,Translate!$G$3:$H$168,2,FALSE)),"",VLOOKUP(B647,Translate!$G$3:$H$168,2,FALSE))</f>
        <v/>
      </c>
      <c r="M647" s="301" t="str">
        <f t="shared" ref="M647:M710" si="49">IF(ISERROR(FIND(" (include",O647)),"",RIGHT(O647,LEN(O647)-FIND(" (include",O647)))</f>
        <v/>
      </c>
      <c r="Q647" s="301"/>
      <c r="W647" s="301">
        <f t="shared" si="47"/>
        <v>0</v>
      </c>
      <c r="X647" s="301">
        <f t="shared" si="48"/>
        <v>0</v>
      </c>
    </row>
    <row r="648" spans="1:24">
      <c r="A648" s="313" t="s">
        <v>2577</v>
      </c>
      <c r="B648" s="313"/>
      <c r="C648" s="313" t="s">
        <v>2578</v>
      </c>
      <c r="D648" s="312" t="str">
        <f>IF(ISERROR(VLOOKUP(B648,Translate!$G$3:$H$168,2,FALSE)),"",VLOOKUP(B648,Translate!$G$3:$H$168,2,FALSE))</f>
        <v/>
      </c>
      <c r="M648" s="301" t="str">
        <f t="shared" si="49"/>
        <v/>
      </c>
      <c r="Q648" s="301"/>
      <c r="W648" s="301">
        <f t="shared" si="47"/>
        <v>0</v>
      </c>
      <c r="X648" s="301">
        <f t="shared" si="48"/>
        <v>0</v>
      </c>
    </row>
    <row r="649" spans="1:24">
      <c r="A649" s="317" t="s">
        <v>1191</v>
      </c>
      <c r="B649" s="317"/>
      <c r="C649" s="317" t="s">
        <v>2579</v>
      </c>
      <c r="D649" s="312" t="str">
        <f>IF(ISERROR(VLOOKUP(B649,Translate!$G$3:$H$168,2,FALSE)),"",VLOOKUP(B649,Translate!$G$3:$H$168,2,FALSE))</f>
        <v/>
      </c>
      <c r="M649" s="301" t="str">
        <f t="shared" si="49"/>
        <v/>
      </c>
      <c r="Q649" s="301"/>
      <c r="W649" s="301">
        <f t="shared" si="47"/>
        <v>0</v>
      </c>
      <c r="X649" s="301">
        <f t="shared" si="48"/>
        <v>0</v>
      </c>
    </row>
    <row r="650" spans="1:24">
      <c r="A650" s="313" t="s">
        <v>784</v>
      </c>
      <c r="B650" s="313"/>
      <c r="C650" s="313" t="s">
        <v>1112</v>
      </c>
      <c r="D650" s="312" t="str">
        <f>IF(ISERROR(VLOOKUP(B650,Translate!$G$3:$H$168,2,FALSE)),"",VLOOKUP(B650,Translate!$G$3:$H$168,2,FALSE))</f>
        <v/>
      </c>
      <c r="M650" s="301" t="str">
        <f t="shared" si="49"/>
        <v/>
      </c>
      <c r="Q650" s="301"/>
      <c r="W650" s="301">
        <f t="shared" si="47"/>
        <v>0</v>
      </c>
      <c r="X650" s="301">
        <f t="shared" si="48"/>
        <v>0</v>
      </c>
    </row>
    <row r="651" spans="1:24">
      <c r="A651" s="313" t="s">
        <v>4</v>
      </c>
      <c r="B651" s="313"/>
      <c r="C651" s="313" t="s">
        <v>1367</v>
      </c>
      <c r="D651" s="312" t="str">
        <f>IF(ISERROR(VLOOKUP(B651,Translate!$G$3:$H$168,2,FALSE)),"",VLOOKUP(B651,Translate!$G$3:$H$168,2,FALSE))</f>
        <v/>
      </c>
      <c r="M651" s="301" t="str">
        <f t="shared" si="49"/>
        <v/>
      </c>
      <c r="Q651" s="301"/>
      <c r="W651" s="301">
        <f t="shared" si="47"/>
        <v>0</v>
      </c>
      <c r="X651" s="301">
        <f t="shared" si="48"/>
        <v>0</v>
      </c>
    </row>
    <row r="652" spans="1:24">
      <c r="A652" s="313" t="s">
        <v>1477</v>
      </c>
      <c r="B652" s="313"/>
      <c r="C652" s="313" t="s">
        <v>1422</v>
      </c>
      <c r="D652" s="312" t="str">
        <f>IF(ISERROR(VLOOKUP(B652,Translate!$G$3:$H$168,2,FALSE)),"",VLOOKUP(B652,Translate!$G$3:$H$168,2,FALSE))</f>
        <v/>
      </c>
      <c r="M652" s="301" t="str">
        <f t="shared" si="49"/>
        <v/>
      </c>
      <c r="Q652" s="301"/>
      <c r="W652" s="301">
        <f t="shared" si="47"/>
        <v>0</v>
      </c>
      <c r="X652" s="301">
        <f t="shared" si="48"/>
        <v>0</v>
      </c>
    </row>
    <row r="653" spans="1:24">
      <c r="A653" s="313" t="s">
        <v>1478</v>
      </c>
      <c r="B653" s="313"/>
      <c r="C653" s="313" t="s">
        <v>1423</v>
      </c>
      <c r="D653" s="312" t="str">
        <f>IF(ISERROR(VLOOKUP(B653,Translate!$G$3:$H$168,2,FALSE)),"",VLOOKUP(B653,Translate!$G$3:$H$168,2,FALSE))</f>
        <v/>
      </c>
      <c r="M653" s="301" t="str">
        <f t="shared" si="49"/>
        <v/>
      </c>
      <c r="Q653" s="301"/>
      <c r="W653" s="301">
        <f t="shared" si="47"/>
        <v>0</v>
      </c>
      <c r="X653" s="301">
        <f t="shared" si="48"/>
        <v>0</v>
      </c>
    </row>
    <row r="654" spans="1:24">
      <c r="A654" s="313" t="s">
        <v>458</v>
      </c>
      <c r="B654" s="313"/>
      <c r="C654" s="313" t="s">
        <v>910</v>
      </c>
      <c r="D654" s="312" t="str">
        <f>IF(ISERROR(VLOOKUP(B654,Translate!$G$3:$H$168,2,FALSE)),"",VLOOKUP(B654,Translate!$G$3:$H$168,2,FALSE))</f>
        <v/>
      </c>
      <c r="M654" s="301" t="str">
        <f t="shared" si="49"/>
        <v/>
      </c>
      <c r="Q654" s="301"/>
      <c r="W654" s="301">
        <f t="shared" si="47"/>
        <v>0</v>
      </c>
      <c r="X654" s="301">
        <f t="shared" si="48"/>
        <v>0</v>
      </c>
    </row>
    <row r="655" spans="1:24">
      <c r="A655" s="313" t="s">
        <v>520</v>
      </c>
      <c r="B655" s="313"/>
      <c r="C655" s="313" t="s">
        <v>1311</v>
      </c>
      <c r="D655" s="312" t="str">
        <f>IF(ISERROR(VLOOKUP(B655,Translate!$G$3:$H$168,2,FALSE)),"",VLOOKUP(B655,Translate!$G$3:$H$168,2,FALSE))</f>
        <v/>
      </c>
      <c r="M655" s="301" t="str">
        <f t="shared" si="49"/>
        <v/>
      </c>
      <c r="Q655" s="301"/>
      <c r="W655" s="301">
        <f t="shared" si="47"/>
        <v>0</v>
      </c>
      <c r="X655" s="301">
        <f t="shared" si="48"/>
        <v>0</v>
      </c>
    </row>
    <row r="656" spans="1:24">
      <c r="A656" s="313" t="s">
        <v>1441</v>
      </c>
      <c r="B656" s="313"/>
      <c r="C656" s="313" t="s">
        <v>1383</v>
      </c>
      <c r="D656" s="312" t="str">
        <f>IF(ISERROR(VLOOKUP(B656,Translate!$G$3:$H$168,2,FALSE)),"",VLOOKUP(B656,Translate!$G$3:$H$168,2,FALSE))</f>
        <v/>
      </c>
      <c r="M656" s="301" t="str">
        <f t="shared" si="49"/>
        <v/>
      </c>
      <c r="Q656" s="301"/>
      <c r="W656" s="301">
        <f t="shared" si="47"/>
        <v>0</v>
      </c>
      <c r="X656" s="301">
        <f t="shared" si="48"/>
        <v>0</v>
      </c>
    </row>
    <row r="657" spans="1:24">
      <c r="A657" s="313" t="s">
        <v>571</v>
      </c>
      <c r="B657" s="313"/>
      <c r="C657" s="313" t="s">
        <v>1414</v>
      </c>
      <c r="D657" s="312" t="str">
        <f>IF(ISERROR(VLOOKUP(B657,Translate!$G$3:$H$168,2,FALSE)),"",VLOOKUP(B657,Translate!$G$3:$H$168,2,FALSE))</f>
        <v/>
      </c>
      <c r="M657" s="301" t="str">
        <f t="shared" si="49"/>
        <v/>
      </c>
      <c r="Q657" s="301"/>
      <c r="W657" s="301">
        <f t="shared" si="47"/>
        <v>0</v>
      </c>
      <c r="X657" s="301">
        <f t="shared" si="48"/>
        <v>0</v>
      </c>
    </row>
    <row r="658" spans="1:24">
      <c r="A658" s="313" t="s">
        <v>215</v>
      </c>
      <c r="B658" s="313"/>
      <c r="C658" s="313" t="s">
        <v>1366</v>
      </c>
      <c r="D658" s="312" t="str">
        <f>IF(ISERROR(VLOOKUP(B658,Translate!$G$3:$H$168,2,FALSE)),"",VLOOKUP(B658,Translate!$G$3:$H$168,2,FALSE))</f>
        <v/>
      </c>
      <c r="M658" s="301" t="str">
        <f t="shared" si="49"/>
        <v/>
      </c>
      <c r="Q658" s="301"/>
      <c r="W658" s="301">
        <f t="shared" si="47"/>
        <v>0</v>
      </c>
      <c r="X658" s="301">
        <f t="shared" si="48"/>
        <v>0</v>
      </c>
    </row>
    <row r="659" spans="1:24">
      <c r="A659" s="313" t="s">
        <v>2580</v>
      </c>
      <c r="B659" s="313"/>
      <c r="C659" s="317" t="s">
        <v>2581</v>
      </c>
      <c r="D659" s="312" t="str">
        <f>IF(ISERROR(VLOOKUP(B659,Translate!$G$3:$H$168,2,FALSE)),"",VLOOKUP(B659,Translate!$G$3:$H$168,2,FALSE))</f>
        <v/>
      </c>
      <c r="M659" s="301" t="str">
        <f t="shared" si="49"/>
        <v/>
      </c>
      <c r="Q659" s="301"/>
      <c r="W659" s="301">
        <f t="shared" si="47"/>
        <v>0</v>
      </c>
      <c r="X659" s="301">
        <f t="shared" si="48"/>
        <v>0</v>
      </c>
    </row>
    <row r="660" spans="1:24">
      <c r="A660" s="313" t="s">
        <v>2582</v>
      </c>
      <c r="B660" s="313"/>
      <c r="C660" s="317" t="s">
        <v>2583</v>
      </c>
      <c r="D660" s="312" t="str">
        <f>IF(ISERROR(VLOOKUP(B660,Translate!$G$3:$H$168,2,FALSE)),"",VLOOKUP(B660,Translate!$G$3:$H$168,2,FALSE))</f>
        <v/>
      </c>
      <c r="M660" s="301" t="str">
        <f t="shared" si="49"/>
        <v/>
      </c>
      <c r="Q660" s="301"/>
      <c r="W660" s="301">
        <f t="shared" si="47"/>
        <v>0</v>
      </c>
      <c r="X660" s="301">
        <f t="shared" si="48"/>
        <v>0</v>
      </c>
    </row>
    <row r="661" spans="1:24">
      <c r="A661" s="313" t="s">
        <v>2584</v>
      </c>
      <c r="B661" s="313"/>
      <c r="C661" s="317" t="s">
        <v>2585</v>
      </c>
      <c r="D661" s="312" t="str">
        <f>IF(ISERROR(VLOOKUP(B661,Translate!$G$3:$H$168,2,FALSE)),"",VLOOKUP(B661,Translate!$G$3:$H$168,2,FALSE))</f>
        <v/>
      </c>
      <c r="M661" s="301" t="str">
        <f t="shared" si="49"/>
        <v/>
      </c>
      <c r="Q661" s="301"/>
      <c r="W661" s="301">
        <f t="shared" si="47"/>
        <v>0</v>
      </c>
      <c r="X661" s="301">
        <f t="shared" si="48"/>
        <v>0</v>
      </c>
    </row>
    <row r="662" spans="1:24">
      <c r="A662" s="313" t="s">
        <v>314</v>
      </c>
      <c r="B662" s="313"/>
      <c r="C662" s="313" t="s">
        <v>1398</v>
      </c>
      <c r="D662" s="312" t="str">
        <f>IF(ISERROR(VLOOKUP(B662,Translate!$G$3:$H$168,2,FALSE)),"",VLOOKUP(B662,Translate!$G$3:$H$168,2,FALSE))</f>
        <v/>
      </c>
      <c r="M662" s="301" t="str">
        <f t="shared" si="49"/>
        <v/>
      </c>
      <c r="Q662" s="301"/>
      <c r="W662" s="301">
        <f t="shared" si="47"/>
        <v>0</v>
      </c>
      <c r="X662" s="301">
        <f t="shared" si="48"/>
        <v>0</v>
      </c>
    </row>
    <row r="663" spans="1:24">
      <c r="A663" s="313" t="s">
        <v>1486</v>
      </c>
      <c r="B663" s="313"/>
      <c r="C663" s="313" t="s">
        <v>2586</v>
      </c>
      <c r="D663" s="312" t="str">
        <f>IF(ISERROR(VLOOKUP(B663,Translate!$G$3:$H$168,2,FALSE)),"",VLOOKUP(B663,Translate!$G$3:$H$168,2,FALSE))</f>
        <v/>
      </c>
      <c r="M663" s="301" t="str">
        <f t="shared" si="49"/>
        <v/>
      </c>
      <c r="Q663" s="301"/>
      <c r="W663" s="301">
        <f t="shared" si="47"/>
        <v>0</v>
      </c>
      <c r="X663" s="301">
        <f t="shared" si="48"/>
        <v>0</v>
      </c>
    </row>
    <row r="664" spans="1:24">
      <c r="A664" s="317" t="s">
        <v>650</v>
      </c>
      <c r="B664" s="317"/>
      <c r="C664" s="317" t="s">
        <v>2587</v>
      </c>
      <c r="D664" s="312" t="str">
        <f>IF(ISERROR(VLOOKUP(B664,Translate!$G$3:$H$168,2,FALSE)),"",VLOOKUP(B664,Translate!$G$3:$H$168,2,FALSE))</f>
        <v/>
      </c>
      <c r="M664" s="301" t="str">
        <f t="shared" si="49"/>
        <v/>
      </c>
      <c r="Q664" s="301"/>
      <c r="W664" s="301">
        <f t="shared" si="47"/>
        <v>0</v>
      </c>
      <c r="X664" s="301">
        <f t="shared" si="48"/>
        <v>0</v>
      </c>
    </row>
    <row r="665" spans="1:24">
      <c r="A665" s="317" t="s">
        <v>3019</v>
      </c>
      <c r="B665" s="317"/>
      <c r="C665" s="317" t="s">
        <v>2588</v>
      </c>
      <c r="D665" s="312" t="str">
        <f>IF(ISERROR(VLOOKUP(B665,Translate!$G$3:$H$168,2,FALSE)),"",VLOOKUP(B665,Translate!$G$3:$H$168,2,FALSE))</f>
        <v/>
      </c>
      <c r="M665" s="301" t="str">
        <f t="shared" si="49"/>
        <v/>
      </c>
      <c r="Q665" s="301"/>
      <c r="W665" s="301">
        <f t="shared" ref="W665:W728" si="50">IF(LEFT(V665,1)=" ",RIGHT(V665,LEN(V665)-1),V665)</f>
        <v>0</v>
      </c>
      <c r="X665" s="301">
        <f t="shared" ref="X665:X728" si="51">IF(LEFT(W665,1)=" ",1,0)</f>
        <v>0</v>
      </c>
    </row>
    <row r="666" spans="1:24">
      <c r="A666" s="313" t="s">
        <v>741</v>
      </c>
      <c r="B666" s="313"/>
      <c r="C666" s="313" t="s">
        <v>927</v>
      </c>
      <c r="D666" s="312" t="str">
        <f>IF(ISERROR(VLOOKUP(B666,Translate!$G$3:$H$168,2,FALSE)),"",VLOOKUP(B666,Translate!$G$3:$H$168,2,FALSE))</f>
        <v/>
      </c>
      <c r="M666" s="301" t="str">
        <f t="shared" si="49"/>
        <v/>
      </c>
      <c r="Q666" s="301"/>
      <c r="W666" s="301">
        <f t="shared" si="50"/>
        <v>0</v>
      </c>
      <c r="X666" s="301">
        <f t="shared" si="51"/>
        <v>0</v>
      </c>
    </row>
    <row r="667" spans="1:24">
      <c r="A667" s="317" t="s">
        <v>12</v>
      </c>
      <c r="B667" s="317"/>
      <c r="C667" s="317" t="s">
        <v>2885</v>
      </c>
      <c r="D667" s="312" t="str">
        <f>IF(ISERROR(VLOOKUP(B667,Translate!$G$3:$H$168,2,FALSE)),"",VLOOKUP(B667,Translate!$G$3:$H$168,2,FALSE))</f>
        <v/>
      </c>
      <c r="M667" s="301" t="str">
        <f t="shared" si="49"/>
        <v/>
      </c>
      <c r="Q667" s="301"/>
      <c r="W667" s="301">
        <f t="shared" si="50"/>
        <v>0</v>
      </c>
      <c r="X667" s="301">
        <f t="shared" si="51"/>
        <v>0</v>
      </c>
    </row>
    <row r="668" spans="1:24">
      <c r="A668" s="317" t="s">
        <v>848</v>
      </c>
      <c r="B668" s="317"/>
      <c r="C668" s="317" t="s">
        <v>2589</v>
      </c>
      <c r="D668" s="312" t="str">
        <f>IF(ISERROR(VLOOKUP(B668,Translate!$G$3:$H$168,2,FALSE)),"",VLOOKUP(B668,Translate!$G$3:$H$168,2,FALSE))</f>
        <v/>
      </c>
      <c r="M668" s="301" t="str">
        <f t="shared" si="49"/>
        <v/>
      </c>
      <c r="Q668" s="301"/>
      <c r="W668" s="301">
        <f t="shared" si="50"/>
        <v>0</v>
      </c>
      <c r="X668" s="301">
        <f t="shared" si="51"/>
        <v>0</v>
      </c>
    </row>
    <row r="669" spans="1:24">
      <c r="A669" s="317" t="s">
        <v>1096</v>
      </c>
      <c r="B669" s="317"/>
      <c r="C669" s="317" t="s">
        <v>2590</v>
      </c>
      <c r="D669" s="312" t="str">
        <f>IF(ISERROR(VLOOKUP(B669,Translate!$G$3:$H$168,2,FALSE)),"",VLOOKUP(B669,Translate!$G$3:$H$168,2,FALSE))</f>
        <v/>
      </c>
      <c r="M669" s="301" t="str">
        <f t="shared" si="49"/>
        <v/>
      </c>
      <c r="Q669" s="301"/>
      <c r="W669" s="301">
        <f t="shared" si="50"/>
        <v>0</v>
      </c>
      <c r="X669" s="301">
        <f t="shared" si="51"/>
        <v>0</v>
      </c>
    </row>
    <row r="670" spans="1:24">
      <c r="A670" s="313" t="s">
        <v>737</v>
      </c>
      <c r="B670" s="313"/>
      <c r="C670" s="317" t="s">
        <v>2591</v>
      </c>
      <c r="D670" s="312" t="str">
        <f>IF(ISERROR(VLOOKUP(B670,Translate!$G$3:$H$168,2,FALSE)),"",VLOOKUP(B670,Translate!$G$3:$H$168,2,FALSE))</f>
        <v/>
      </c>
      <c r="M670" s="301" t="str">
        <f t="shared" si="49"/>
        <v/>
      </c>
      <c r="Q670" s="301"/>
      <c r="W670" s="301">
        <f t="shared" si="50"/>
        <v>0</v>
      </c>
      <c r="X670" s="301">
        <f t="shared" si="51"/>
        <v>0</v>
      </c>
    </row>
    <row r="671" spans="1:24">
      <c r="A671" s="317" t="s">
        <v>1203</v>
      </c>
      <c r="B671" s="317"/>
      <c r="C671" s="317" t="s">
        <v>2208</v>
      </c>
      <c r="D671" s="312" t="str">
        <f>IF(ISERROR(VLOOKUP(B671,Translate!$G$3:$H$168,2,FALSE)),"",VLOOKUP(B671,Translate!$G$3:$H$168,2,FALSE))</f>
        <v/>
      </c>
      <c r="M671" s="301" t="str">
        <f t="shared" si="49"/>
        <v/>
      </c>
      <c r="Q671" s="301"/>
      <c r="W671" s="301">
        <f t="shared" si="50"/>
        <v>0</v>
      </c>
      <c r="X671" s="301">
        <f t="shared" si="51"/>
        <v>0</v>
      </c>
    </row>
    <row r="672" spans="1:24">
      <c r="A672" s="317" t="s">
        <v>813</v>
      </c>
      <c r="B672" s="317"/>
      <c r="C672" s="317" t="s">
        <v>2592</v>
      </c>
      <c r="D672" s="312" t="str">
        <f>IF(ISERROR(VLOOKUP(B672,Translate!$G$3:$H$168,2,FALSE)),"",VLOOKUP(B672,Translate!$G$3:$H$168,2,FALSE))</f>
        <v/>
      </c>
      <c r="M672" s="301" t="str">
        <f t="shared" si="49"/>
        <v/>
      </c>
      <c r="Q672" s="301"/>
      <c r="W672" s="301">
        <f t="shared" si="50"/>
        <v>0</v>
      </c>
      <c r="X672" s="301">
        <f t="shared" si="51"/>
        <v>0</v>
      </c>
    </row>
    <row r="673" spans="1:24">
      <c r="A673" s="317" t="s">
        <v>743</v>
      </c>
      <c r="B673" s="317"/>
      <c r="C673" s="317" t="s">
        <v>2593</v>
      </c>
      <c r="D673" s="312" t="str">
        <f>IF(ISERROR(VLOOKUP(B673,Translate!$G$3:$H$168,2,FALSE)),"",VLOOKUP(B673,Translate!$G$3:$H$168,2,FALSE))</f>
        <v/>
      </c>
      <c r="M673" s="301" t="str">
        <f t="shared" si="49"/>
        <v/>
      </c>
      <c r="Q673" s="301"/>
      <c r="W673" s="301">
        <f t="shared" si="50"/>
        <v>0</v>
      </c>
      <c r="X673" s="301">
        <f t="shared" si="51"/>
        <v>0</v>
      </c>
    </row>
    <row r="674" spans="1:24">
      <c r="A674" s="317" t="s">
        <v>762</v>
      </c>
      <c r="B674" s="317"/>
      <c r="C674" s="317" t="s">
        <v>2594</v>
      </c>
      <c r="D674" s="312" t="str">
        <f>IF(ISERROR(VLOOKUP(B674,Translate!$G$3:$H$168,2,FALSE)),"",VLOOKUP(B674,Translate!$G$3:$H$168,2,FALSE))</f>
        <v/>
      </c>
      <c r="M674" s="301" t="str">
        <f t="shared" si="49"/>
        <v/>
      </c>
      <c r="Q674" s="301"/>
      <c r="W674" s="301">
        <f t="shared" si="50"/>
        <v>0</v>
      </c>
      <c r="X674" s="301">
        <f t="shared" si="51"/>
        <v>0</v>
      </c>
    </row>
    <row r="675" spans="1:24">
      <c r="A675" s="307" t="s">
        <v>1557</v>
      </c>
      <c r="B675" s="317"/>
      <c r="C675" s="317" t="s">
        <v>2595</v>
      </c>
      <c r="D675" s="312" t="str">
        <f>IF(ISERROR(VLOOKUP(B675,Translate!$G$3:$H$168,2,FALSE)),"",VLOOKUP(B675,Translate!$G$3:$H$168,2,FALSE))</f>
        <v/>
      </c>
      <c r="M675" s="301" t="str">
        <f t="shared" si="49"/>
        <v/>
      </c>
      <c r="Q675" s="301"/>
      <c r="W675" s="301">
        <f t="shared" si="50"/>
        <v>0</v>
      </c>
      <c r="X675" s="301">
        <f t="shared" si="51"/>
        <v>0</v>
      </c>
    </row>
    <row r="676" spans="1:24">
      <c r="A676" s="313" t="s">
        <v>704</v>
      </c>
      <c r="B676" s="313"/>
      <c r="C676" s="313" t="s">
        <v>888</v>
      </c>
      <c r="D676" s="312" t="str">
        <f>IF(ISERROR(VLOOKUP(B676,Translate!$G$3:$H$168,2,FALSE)),"",VLOOKUP(B676,Translate!$G$3:$H$168,2,FALSE))</f>
        <v/>
      </c>
      <c r="M676" s="301" t="str">
        <f t="shared" si="49"/>
        <v/>
      </c>
      <c r="Q676" s="301"/>
      <c r="W676" s="301">
        <f t="shared" si="50"/>
        <v>0</v>
      </c>
      <c r="X676" s="301">
        <f t="shared" si="51"/>
        <v>0</v>
      </c>
    </row>
    <row r="677" spans="1:24">
      <c r="A677" s="317" t="s">
        <v>1507</v>
      </c>
      <c r="B677" s="317"/>
      <c r="C677" s="317" t="s">
        <v>2596</v>
      </c>
      <c r="D677" s="312" t="str">
        <f>IF(ISERROR(VLOOKUP(B677,Translate!$G$3:$H$168,2,FALSE)),"",VLOOKUP(B677,Translate!$G$3:$H$168,2,FALSE))</f>
        <v/>
      </c>
      <c r="M677" s="301" t="str">
        <f t="shared" si="49"/>
        <v/>
      </c>
      <c r="Q677" s="301"/>
      <c r="W677" s="301">
        <f t="shared" si="50"/>
        <v>0</v>
      </c>
      <c r="X677" s="301">
        <f t="shared" si="51"/>
        <v>0</v>
      </c>
    </row>
    <row r="678" spans="1:24">
      <c r="A678" s="317" t="s">
        <v>1541</v>
      </c>
      <c r="B678" s="317"/>
      <c r="C678" s="317" t="s">
        <v>2597</v>
      </c>
      <c r="D678" s="312" t="str">
        <f>IF(ISERROR(VLOOKUP(B678,Translate!$G$3:$H$168,2,FALSE)),"",VLOOKUP(B678,Translate!$G$3:$H$168,2,FALSE))</f>
        <v/>
      </c>
      <c r="M678" s="301" t="str">
        <f t="shared" si="49"/>
        <v/>
      </c>
      <c r="Q678" s="301"/>
      <c r="W678" s="301">
        <f t="shared" si="50"/>
        <v>0</v>
      </c>
      <c r="X678" s="301">
        <f t="shared" si="51"/>
        <v>0</v>
      </c>
    </row>
    <row r="679" spans="1:24">
      <c r="A679" s="313" t="s">
        <v>1124</v>
      </c>
      <c r="B679" s="313"/>
      <c r="C679" s="313" t="s">
        <v>1125</v>
      </c>
      <c r="D679" s="312" t="str">
        <f>IF(ISERROR(VLOOKUP(B679,Translate!$G$3:$H$168,2,FALSE)),"",VLOOKUP(B679,Translate!$G$3:$H$168,2,FALSE))</f>
        <v/>
      </c>
      <c r="M679" s="301" t="str">
        <f t="shared" si="49"/>
        <v/>
      </c>
      <c r="Q679" s="301"/>
      <c r="W679" s="301">
        <f t="shared" si="50"/>
        <v>0</v>
      </c>
      <c r="X679" s="301">
        <f t="shared" si="51"/>
        <v>0</v>
      </c>
    </row>
    <row r="680" spans="1:24">
      <c r="A680" s="317" t="s">
        <v>716</v>
      </c>
      <c r="B680" s="317"/>
      <c r="C680" s="317" t="s">
        <v>2598</v>
      </c>
      <c r="D680" s="312" t="str">
        <f>IF(ISERROR(VLOOKUP(B680,Translate!$G$3:$H$168,2,FALSE)),"",VLOOKUP(B680,Translate!$G$3:$H$168,2,FALSE))</f>
        <v/>
      </c>
      <c r="M680" s="301" t="str">
        <f t="shared" si="49"/>
        <v/>
      </c>
      <c r="Q680" s="301"/>
      <c r="W680" s="301">
        <f t="shared" si="50"/>
        <v>0</v>
      </c>
      <c r="X680" s="301">
        <f t="shared" si="51"/>
        <v>0</v>
      </c>
    </row>
    <row r="681" spans="1:24">
      <c r="A681" s="313" t="s">
        <v>1540</v>
      </c>
      <c r="B681" s="313"/>
      <c r="C681" s="313" t="s">
        <v>902</v>
      </c>
      <c r="D681" s="312" t="str">
        <f>IF(ISERROR(VLOOKUP(B681,Translate!$G$3:$H$168,2,FALSE)),"",VLOOKUP(B681,Translate!$G$3:$H$168,2,FALSE))</f>
        <v/>
      </c>
      <c r="M681" s="301" t="str">
        <f t="shared" si="49"/>
        <v/>
      </c>
      <c r="Q681" s="301"/>
      <c r="W681" s="301">
        <f t="shared" si="50"/>
        <v>0</v>
      </c>
      <c r="X681" s="301">
        <f t="shared" si="51"/>
        <v>0</v>
      </c>
    </row>
    <row r="682" spans="1:24">
      <c r="A682" s="307" t="s">
        <v>1509</v>
      </c>
      <c r="B682" s="313"/>
      <c r="C682" s="313" t="s">
        <v>886</v>
      </c>
      <c r="D682" s="312" t="str">
        <f>IF(ISERROR(VLOOKUP(B682,Translate!$G$3:$H$168,2,FALSE)),"",VLOOKUP(B682,Translate!$G$3:$H$168,2,FALSE))</f>
        <v/>
      </c>
      <c r="M682" s="301" t="str">
        <f t="shared" si="49"/>
        <v/>
      </c>
      <c r="Q682" s="301"/>
      <c r="W682" s="301">
        <f t="shared" si="50"/>
        <v>0</v>
      </c>
      <c r="X682" s="301">
        <f t="shared" si="51"/>
        <v>0</v>
      </c>
    </row>
    <row r="683" spans="1:24">
      <c r="A683" s="307" t="s">
        <v>1505</v>
      </c>
      <c r="B683" s="313"/>
      <c r="C683" s="313" t="s">
        <v>885</v>
      </c>
      <c r="D683" s="312" t="str">
        <f>IF(ISERROR(VLOOKUP(B683,Translate!$G$3:$H$168,2,FALSE)),"",VLOOKUP(B683,Translate!$G$3:$H$168,2,FALSE))</f>
        <v/>
      </c>
      <c r="M683" s="301" t="str">
        <f t="shared" si="49"/>
        <v/>
      </c>
      <c r="Q683" s="301"/>
      <c r="W683" s="301">
        <f t="shared" si="50"/>
        <v>0</v>
      </c>
      <c r="X683" s="301">
        <f t="shared" si="51"/>
        <v>0</v>
      </c>
    </row>
    <row r="684" spans="1:24">
      <c r="A684" s="313" t="s">
        <v>1501</v>
      </c>
      <c r="B684" s="313"/>
      <c r="C684" s="313" t="s">
        <v>883</v>
      </c>
      <c r="D684" s="312" t="str">
        <f>IF(ISERROR(VLOOKUP(B684,Translate!$G$3:$H$168,2,FALSE)),"",VLOOKUP(B684,Translate!$G$3:$H$168,2,FALSE))</f>
        <v/>
      </c>
      <c r="M684" s="301" t="str">
        <f t="shared" si="49"/>
        <v/>
      </c>
      <c r="Q684" s="301"/>
      <c r="W684" s="301">
        <f t="shared" si="50"/>
        <v>0</v>
      </c>
      <c r="X684" s="301">
        <f t="shared" si="51"/>
        <v>0</v>
      </c>
    </row>
    <row r="685" spans="1:24">
      <c r="A685" s="313" t="s">
        <v>1500</v>
      </c>
      <c r="B685" s="313"/>
      <c r="C685" s="313" t="s">
        <v>908</v>
      </c>
      <c r="D685" s="312" t="str">
        <f>IF(ISERROR(VLOOKUP(B685,Translate!$G$3:$H$168,2,FALSE)),"",VLOOKUP(B685,Translate!$G$3:$H$168,2,FALSE))</f>
        <v/>
      </c>
      <c r="M685" s="301" t="str">
        <f t="shared" si="49"/>
        <v/>
      </c>
      <c r="Q685" s="301"/>
      <c r="W685" s="301">
        <f t="shared" si="50"/>
        <v>0</v>
      </c>
      <c r="X685" s="301">
        <f t="shared" si="51"/>
        <v>0</v>
      </c>
    </row>
    <row r="686" spans="1:24">
      <c r="A686" s="313" t="s">
        <v>1503</v>
      </c>
      <c r="B686" s="313"/>
      <c r="C686" s="313" t="s">
        <v>884</v>
      </c>
      <c r="D686" s="312" t="str">
        <f>IF(ISERROR(VLOOKUP(B686,Translate!$G$3:$H$168,2,FALSE)),"",VLOOKUP(B686,Translate!$G$3:$H$168,2,FALSE))</f>
        <v/>
      </c>
      <c r="M686" s="301" t="str">
        <f t="shared" si="49"/>
        <v/>
      </c>
      <c r="Q686" s="301"/>
      <c r="W686" s="301">
        <f t="shared" si="50"/>
        <v>0</v>
      </c>
      <c r="X686" s="301">
        <f t="shared" si="51"/>
        <v>0</v>
      </c>
    </row>
    <row r="687" spans="1:24">
      <c r="A687" s="313" t="s">
        <v>745</v>
      </c>
      <c r="B687" s="313"/>
      <c r="C687" s="313" t="s">
        <v>997</v>
      </c>
      <c r="D687" s="312" t="str">
        <f>IF(ISERROR(VLOOKUP(B687,Translate!$G$3:$H$168,2,FALSE)),"",VLOOKUP(B687,Translate!$G$3:$H$168,2,FALSE))</f>
        <v/>
      </c>
      <c r="M687" s="301" t="str">
        <f t="shared" si="49"/>
        <v/>
      </c>
      <c r="Q687" s="301"/>
      <c r="W687" s="301">
        <f t="shared" si="50"/>
        <v>0</v>
      </c>
      <c r="X687" s="301">
        <f t="shared" si="51"/>
        <v>0</v>
      </c>
    </row>
    <row r="688" spans="1:24">
      <c r="A688" s="313" t="s">
        <v>1566</v>
      </c>
      <c r="B688" s="313"/>
      <c r="C688" s="313" t="s">
        <v>1116</v>
      </c>
      <c r="D688" s="312" t="str">
        <f>IF(ISERROR(VLOOKUP(B688,Translate!$G$3:$H$168,2,FALSE)),"",VLOOKUP(B688,Translate!$G$3:$H$168,2,FALSE))</f>
        <v/>
      </c>
      <c r="M688" s="301" t="str">
        <f t="shared" si="49"/>
        <v/>
      </c>
      <c r="Q688" s="301"/>
      <c r="W688" s="301">
        <f t="shared" si="50"/>
        <v>0</v>
      </c>
      <c r="X688" s="301">
        <f t="shared" si="51"/>
        <v>0</v>
      </c>
    </row>
    <row r="689" spans="1:24">
      <c r="A689" s="317" t="s">
        <v>677</v>
      </c>
      <c r="B689" s="317"/>
      <c r="C689" s="317" t="s">
        <v>2599</v>
      </c>
      <c r="D689" s="312" t="str">
        <f>IF(ISERROR(VLOOKUP(B689,Translate!$G$3:$H$168,2,FALSE)),"",VLOOKUP(B689,Translate!$G$3:$H$168,2,FALSE))</f>
        <v/>
      </c>
      <c r="M689" s="301" t="str">
        <f t="shared" si="49"/>
        <v/>
      </c>
      <c r="Q689" s="301"/>
      <c r="W689" s="301">
        <f t="shared" si="50"/>
        <v>0</v>
      </c>
      <c r="X689" s="301">
        <f t="shared" si="51"/>
        <v>0</v>
      </c>
    </row>
    <row r="690" spans="1:24">
      <c r="A690" s="313" t="s">
        <v>1581</v>
      </c>
      <c r="B690" s="313"/>
      <c r="C690" s="313" t="s">
        <v>1051</v>
      </c>
      <c r="D690" s="312" t="str">
        <f>IF(ISERROR(VLOOKUP(B690,Translate!$G$3:$H$168,2,FALSE)),"",VLOOKUP(B690,Translate!$G$3:$H$168,2,FALSE))</f>
        <v/>
      </c>
      <c r="M690" s="301" t="str">
        <f t="shared" si="49"/>
        <v/>
      </c>
      <c r="Q690" s="301"/>
      <c r="W690" s="301">
        <f t="shared" si="50"/>
        <v>0</v>
      </c>
      <c r="X690" s="301">
        <f t="shared" si="51"/>
        <v>0</v>
      </c>
    </row>
    <row r="691" spans="1:24">
      <c r="A691" s="313" t="s">
        <v>1580</v>
      </c>
      <c r="B691" s="313"/>
      <c r="C691" s="313" t="s">
        <v>1050</v>
      </c>
      <c r="D691" s="312" t="str">
        <f>IF(ISERROR(VLOOKUP(B691,Translate!$G$3:$H$168,2,FALSE)),"",VLOOKUP(B691,Translate!$G$3:$H$168,2,FALSE))</f>
        <v/>
      </c>
      <c r="M691" s="301" t="str">
        <f t="shared" si="49"/>
        <v/>
      </c>
      <c r="Q691" s="301"/>
      <c r="W691" s="301">
        <f t="shared" si="50"/>
        <v>0</v>
      </c>
      <c r="X691" s="301">
        <f t="shared" si="51"/>
        <v>0</v>
      </c>
    </row>
    <row r="692" spans="1:24">
      <c r="A692" s="313" t="s">
        <v>1561</v>
      </c>
      <c r="B692" s="313"/>
      <c r="C692" s="313" t="s">
        <v>1106</v>
      </c>
      <c r="D692" s="312" t="str">
        <f>IF(ISERROR(VLOOKUP(B692,Translate!$G$3:$H$168,2,FALSE)),"",VLOOKUP(B692,Translate!$G$3:$H$168,2,FALSE))</f>
        <v/>
      </c>
      <c r="M692" s="301" t="str">
        <f t="shared" si="49"/>
        <v/>
      </c>
      <c r="Q692" s="301"/>
      <c r="W692" s="301">
        <f t="shared" si="50"/>
        <v>0</v>
      </c>
      <c r="X692" s="301">
        <f t="shared" si="51"/>
        <v>0</v>
      </c>
    </row>
    <row r="693" spans="1:24">
      <c r="A693" s="313" t="s">
        <v>793</v>
      </c>
      <c r="B693" s="313"/>
      <c r="C693" s="313" t="s">
        <v>1109</v>
      </c>
      <c r="D693" s="312" t="str">
        <f>IF(ISERROR(VLOOKUP(B693,Translate!$G$3:$H$168,2,FALSE)),"",VLOOKUP(B693,Translate!$G$3:$H$168,2,FALSE))</f>
        <v/>
      </c>
      <c r="M693" s="301" t="str">
        <f t="shared" si="49"/>
        <v/>
      </c>
      <c r="Q693" s="301"/>
      <c r="W693" s="301">
        <f t="shared" si="50"/>
        <v>0</v>
      </c>
      <c r="X693" s="301">
        <f t="shared" si="51"/>
        <v>0</v>
      </c>
    </row>
    <row r="694" spans="1:24">
      <c r="A694" s="313" t="s">
        <v>1568</v>
      </c>
      <c r="B694" s="313"/>
      <c r="C694" s="313" t="s">
        <v>1044</v>
      </c>
      <c r="D694" s="312" t="str">
        <f>IF(ISERROR(VLOOKUP(B694,Translate!$G$3:$H$168,2,FALSE)),"",VLOOKUP(B694,Translate!$G$3:$H$168,2,FALSE))</f>
        <v/>
      </c>
      <c r="M694" s="301" t="str">
        <f t="shared" si="49"/>
        <v/>
      </c>
      <c r="Q694" s="301"/>
      <c r="W694" s="301">
        <f t="shared" si="50"/>
        <v>0</v>
      </c>
      <c r="X694" s="301">
        <f t="shared" si="51"/>
        <v>0</v>
      </c>
    </row>
    <row r="695" spans="1:24">
      <c r="A695" s="313" t="s">
        <v>1559</v>
      </c>
      <c r="B695" s="313"/>
      <c r="C695" s="313" t="s">
        <v>1104</v>
      </c>
      <c r="D695" s="312" t="str">
        <f>IF(ISERROR(VLOOKUP(B695,Translate!$G$3:$H$168,2,FALSE)),"",VLOOKUP(B695,Translate!$G$3:$H$168,2,FALSE))</f>
        <v/>
      </c>
      <c r="M695" s="301" t="str">
        <f t="shared" si="49"/>
        <v/>
      </c>
      <c r="Q695" s="301"/>
      <c r="W695" s="301">
        <f t="shared" si="50"/>
        <v>0</v>
      </c>
      <c r="X695" s="301">
        <f t="shared" si="51"/>
        <v>0</v>
      </c>
    </row>
    <row r="696" spans="1:24">
      <c r="A696" s="313" t="s">
        <v>1563</v>
      </c>
      <c r="B696" s="313"/>
      <c r="C696" s="313" t="s">
        <v>1108</v>
      </c>
      <c r="D696" s="312" t="str">
        <f>IF(ISERROR(VLOOKUP(B696,Translate!$G$3:$H$168,2,FALSE)),"",VLOOKUP(B696,Translate!$G$3:$H$168,2,FALSE))</f>
        <v/>
      </c>
      <c r="M696" s="301" t="str">
        <f t="shared" si="49"/>
        <v/>
      </c>
      <c r="Q696" s="301"/>
      <c r="W696" s="301">
        <f t="shared" si="50"/>
        <v>0</v>
      </c>
      <c r="X696" s="301">
        <f t="shared" si="51"/>
        <v>0</v>
      </c>
    </row>
    <row r="697" spans="1:24">
      <c r="A697" s="317" t="s">
        <v>722</v>
      </c>
      <c r="B697" s="317"/>
      <c r="C697" s="317" t="s">
        <v>2600</v>
      </c>
      <c r="D697" s="312" t="str">
        <f>IF(ISERROR(VLOOKUP(B697,Translate!$G$3:$H$168,2,FALSE)),"",VLOOKUP(B697,Translate!$G$3:$H$168,2,FALSE))</f>
        <v/>
      </c>
      <c r="M697" s="301" t="str">
        <f t="shared" si="49"/>
        <v/>
      </c>
      <c r="Q697" s="301"/>
      <c r="W697" s="301">
        <f t="shared" si="50"/>
        <v>0</v>
      </c>
      <c r="X697" s="301">
        <f t="shared" si="51"/>
        <v>0</v>
      </c>
    </row>
    <row r="698" spans="1:24">
      <c r="A698" s="317" t="s">
        <v>3199</v>
      </c>
      <c r="B698" s="317"/>
      <c r="C698" s="317" t="s">
        <v>3201</v>
      </c>
      <c r="D698" s="312" t="str">
        <f>IF(ISERROR(VLOOKUP(B698,Translate!$G$3:$H$168,2,FALSE)),"",VLOOKUP(B698,Translate!$G$3:$H$168,2,FALSE))</f>
        <v/>
      </c>
      <c r="M698" s="301" t="str">
        <f t="shared" si="49"/>
        <v/>
      </c>
      <c r="Q698" s="301"/>
      <c r="W698" s="301">
        <f t="shared" si="50"/>
        <v>0</v>
      </c>
      <c r="X698" s="301">
        <f t="shared" si="51"/>
        <v>0</v>
      </c>
    </row>
    <row r="699" spans="1:24">
      <c r="A699" s="317" t="s">
        <v>728</v>
      </c>
      <c r="B699" s="317"/>
      <c r="C699" s="317" t="s">
        <v>2601</v>
      </c>
      <c r="D699" s="312" t="str">
        <f>IF(ISERROR(VLOOKUP(B699,Translate!$G$3:$H$168,2,FALSE)),"",VLOOKUP(B699,Translate!$G$3:$H$168,2,FALSE))</f>
        <v/>
      </c>
      <c r="M699" s="301" t="str">
        <f t="shared" si="49"/>
        <v/>
      </c>
      <c r="Q699" s="301"/>
      <c r="W699" s="301">
        <f t="shared" si="50"/>
        <v>0</v>
      </c>
      <c r="X699" s="301">
        <f t="shared" si="51"/>
        <v>0</v>
      </c>
    </row>
    <row r="700" spans="1:24">
      <c r="A700" s="317" t="s">
        <v>1578</v>
      </c>
      <c r="B700" s="317"/>
      <c r="C700" s="317" t="s">
        <v>2602</v>
      </c>
      <c r="D700" s="312" t="str">
        <f>IF(ISERROR(VLOOKUP(B700,Translate!$G$3:$H$168,2,FALSE)),"",VLOOKUP(B700,Translate!$G$3:$H$168,2,FALSE))</f>
        <v/>
      </c>
      <c r="M700" s="301" t="str">
        <f t="shared" si="49"/>
        <v/>
      </c>
      <c r="Q700" s="301"/>
      <c r="W700" s="301">
        <f t="shared" si="50"/>
        <v>0</v>
      </c>
      <c r="X700" s="301">
        <f t="shared" si="51"/>
        <v>0</v>
      </c>
    </row>
    <row r="701" spans="1:24">
      <c r="A701" s="313" t="s">
        <v>1572</v>
      </c>
      <c r="B701" s="313"/>
      <c r="C701" s="313" t="s">
        <v>1047</v>
      </c>
      <c r="D701" s="312" t="str">
        <f>IF(ISERROR(VLOOKUP(B701,Translate!$G$3:$H$168,2,FALSE)),"",VLOOKUP(B701,Translate!$G$3:$H$168,2,FALSE))</f>
        <v/>
      </c>
      <c r="M701" s="301" t="str">
        <f t="shared" si="49"/>
        <v/>
      </c>
      <c r="Q701" s="301"/>
      <c r="W701" s="301">
        <f t="shared" si="50"/>
        <v>0</v>
      </c>
      <c r="X701" s="301">
        <f t="shared" si="51"/>
        <v>0</v>
      </c>
    </row>
    <row r="702" spans="1:24">
      <c r="A702" s="313" t="s">
        <v>3020</v>
      </c>
      <c r="B702" s="313"/>
      <c r="C702" s="313" t="s">
        <v>1048</v>
      </c>
      <c r="D702" s="312" t="str">
        <f>IF(ISERROR(VLOOKUP(B702,Translate!$G$3:$H$168,2,FALSE)),"",VLOOKUP(B702,Translate!$G$3:$H$168,2,FALSE))</f>
        <v/>
      </c>
      <c r="M702" s="301" t="str">
        <f t="shared" si="49"/>
        <v/>
      </c>
      <c r="Q702" s="301"/>
      <c r="W702" s="301">
        <f t="shared" si="50"/>
        <v>0</v>
      </c>
      <c r="X702" s="301">
        <f t="shared" si="51"/>
        <v>0</v>
      </c>
    </row>
    <row r="703" spans="1:24">
      <c r="A703" s="313" t="s">
        <v>3021</v>
      </c>
      <c r="B703" s="313"/>
      <c r="C703" s="313" t="s">
        <v>1049</v>
      </c>
      <c r="D703" s="312" t="str">
        <f>IF(ISERROR(VLOOKUP(B703,Translate!$G$3:$H$168,2,FALSE)),"",VLOOKUP(B703,Translate!$G$3:$H$168,2,FALSE))</f>
        <v/>
      </c>
      <c r="M703" s="301" t="str">
        <f t="shared" si="49"/>
        <v/>
      </c>
      <c r="Q703" s="301"/>
      <c r="W703" s="301">
        <f t="shared" si="50"/>
        <v>0</v>
      </c>
      <c r="X703" s="301">
        <f t="shared" si="51"/>
        <v>0</v>
      </c>
    </row>
    <row r="704" spans="1:24">
      <c r="A704" s="313" t="s">
        <v>1570</v>
      </c>
      <c r="B704" s="313"/>
      <c r="C704" s="313" t="s">
        <v>1046</v>
      </c>
      <c r="D704" s="312" t="str">
        <f>IF(ISERROR(VLOOKUP(B704,Translate!$G$3:$H$168,2,FALSE)),"",VLOOKUP(B704,Translate!$G$3:$H$168,2,FALSE))</f>
        <v/>
      </c>
      <c r="M704" s="301" t="str">
        <f t="shared" si="49"/>
        <v/>
      </c>
      <c r="Q704" s="301"/>
      <c r="W704" s="301">
        <f t="shared" si="50"/>
        <v>0</v>
      </c>
      <c r="X704" s="301">
        <f t="shared" si="51"/>
        <v>0</v>
      </c>
    </row>
    <row r="705" spans="1:24">
      <c r="A705" s="307" t="s">
        <v>1554</v>
      </c>
      <c r="B705" s="313"/>
      <c r="C705" s="313" t="s">
        <v>1007</v>
      </c>
      <c r="D705" s="312" t="str">
        <f>IF(ISERROR(VLOOKUP(B705,Translate!$G$3:$H$168,2,FALSE)),"",VLOOKUP(B705,Translate!$G$3:$H$168,2,FALSE))</f>
        <v/>
      </c>
      <c r="M705" s="301" t="str">
        <f t="shared" si="49"/>
        <v/>
      </c>
      <c r="Q705" s="301"/>
      <c r="W705" s="301">
        <f t="shared" si="50"/>
        <v>0</v>
      </c>
      <c r="X705" s="301">
        <f t="shared" si="51"/>
        <v>0</v>
      </c>
    </row>
    <row r="706" spans="1:24">
      <c r="A706" s="313" t="s">
        <v>742</v>
      </c>
      <c r="B706" s="313"/>
      <c r="C706" s="313" t="s">
        <v>979</v>
      </c>
      <c r="D706" s="312" t="str">
        <f>IF(ISERROR(VLOOKUP(B706,Translate!$G$3:$H$168,2,FALSE)),"",VLOOKUP(B706,Translate!$G$3:$H$168,2,FALSE))</f>
        <v/>
      </c>
      <c r="M706" s="301" t="str">
        <f t="shared" si="49"/>
        <v/>
      </c>
      <c r="Q706" s="301"/>
      <c r="W706" s="301">
        <f t="shared" si="50"/>
        <v>0</v>
      </c>
      <c r="X706" s="301">
        <f t="shared" si="51"/>
        <v>0</v>
      </c>
    </row>
    <row r="707" spans="1:24">
      <c r="A707" s="307" t="s">
        <v>1552</v>
      </c>
      <c r="B707" s="313"/>
      <c r="C707" s="313" t="s">
        <v>1006</v>
      </c>
      <c r="D707" s="312" t="str">
        <f>IF(ISERROR(VLOOKUP(B707,Translate!$G$3:$H$168,2,FALSE)),"",VLOOKUP(B707,Translate!$G$3:$H$168,2,FALSE))</f>
        <v/>
      </c>
      <c r="M707" s="301" t="str">
        <f t="shared" si="49"/>
        <v/>
      </c>
      <c r="Q707" s="301"/>
      <c r="W707" s="301">
        <f t="shared" si="50"/>
        <v>0</v>
      </c>
      <c r="X707" s="301">
        <f t="shared" si="51"/>
        <v>0</v>
      </c>
    </row>
    <row r="708" spans="1:24">
      <c r="A708" s="313" t="s">
        <v>710</v>
      </c>
      <c r="B708" s="313"/>
      <c r="C708" s="313" t="s">
        <v>944</v>
      </c>
      <c r="D708" s="312" t="str">
        <f>IF(ISERROR(VLOOKUP(B708,Translate!$G$3:$H$168,2,FALSE)),"",VLOOKUP(B708,Translate!$G$3:$H$168,2,FALSE))</f>
        <v/>
      </c>
      <c r="M708" s="301" t="str">
        <f t="shared" si="49"/>
        <v/>
      </c>
      <c r="Q708" s="301"/>
      <c r="W708" s="301">
        <f t="shared" si="50"/>
        <v>0</v>
      </c>
      <c r="X708" s="301">
        <f t="shared" si="51"/>
        <v>0</v>
      </c>
    </row>
    <row r="709" spans="1:24">
      <c r="A709" s="313" t="s">
        <v>2603</v>
      </c>
      <c r="B709" s="313" t="s">
        <v>1811</v>
      </c>
      <c r="C709" s="313" t="s">
        <v>2604</v>
      </c>
      <c r="D709" s="312" t="str">
        <f>IF(ISERROR(VLOOKUP(B709,Translate!$G$3:$H$168,2,FALSE)),"",VLOOKUP(B709,Translate!$G$3:$H$168,2,FALSE))</f>
        <v xml:space="preserve"> (rhes 2, colofn 2)</v>
      </c>
      <c r="M709" s="301" t="str">
        <f t="shared" si="49"/>
        <v/>
      </c>
      <c r="Q709" s="301"/>
      <c r="W709" s="301">
        <f t="shared" si="50"/>
        <v>0</v>
      </c>
      <c r="X709" s="301">
        <f t="shared" si="51"/>
        <v>0</v>
      </c>
    </row>
    <row r="710" spans="1:24">
      <c r="A710" s="313" t="s">
        <v>2605</v>
      </c>
      <c r="B710" s="313"/>
      <c r="C710" s="313" t="s">
        <v>2606</v>
      </c>
      <c r="D710" s="312" t="str">
        <f>IF(ISERROR(VLOOKUP(B710,Translate!$G$3:$H$168,2,FALSE)),"",VLOOKUP(B710,Translate!$G$3:$H$168,2,FALSE))</f>
        <v/>
      </c>
      <c r="M710" s="301" t="str">
        <f t="shared" si="49"/>
        <v/>
      </c>
      <c r="Q710" s="301"/>
      <c r="W710" s="301">
        <f t="shared" si="50"/>
        <v>0</v>
      </c>
      <c r="X710" s="301">
        <f t="shared" si="51"/>
        <v>0</v>
      </c>
    </row>
    <row r="711" spans="1:24">
      <c r="A711" s="313" t="s">
        <v>3022</v>
      </c>
      <c r="B711" s="313"/>
      <c r="C711" s="313" t="s">
        <v>2607</v>
      </c>
      <c r="D711" s="312" t="str">
        <f>IF(ISERROR(VLOOKUP(B711,Translate!$G$3:$H$168,2,FALSE)),"",VLOOKUP(B711,Translate!$G$3:$H$168,2,FALSE))</f>
        <v/>
      </c>
      <c r="M711" s="301" t="str">
        <f t="shared" ref="M711:M774" si="52">IF(ISERROR(FIND(" (include",O711)),"",RIGHT(O711,LEN(O711)-FIND(" (include",O711)))</f>
        <v/>
      </c>
      <c r="Q711" s="301"/>
      <c r="W711" s="301">
        <f t="shared" si="50"/>
        <v>0</v>
      </c>
      <c r="X711" s="301">
        <f t="shared" si="51"/>
        <v>0</v>
      </c>
    </row>
    <row r="712" spans="1:24">
      <c r="A712" s="313" t="s">
        <v>109</v>
      </c>
      <c r="B712" s="313"/>
      <c r="C712" s="313" t="s">
        <v>1121</v>
      </c>
      <c r="D712" s="312" t="str">
        <f>IF(ISERROR(VLOOKUP(B712,Translate!$G$3:$H$168,2,FALSE)),"",VLOOKUP(B712,Translate!$G$3:$H$168,2,FALSE))</f>
        <v/>
      </c>
      <c r="M712" s="301" t="str">
        <f t="shared" si="52"/>
        <v/>
      </c>
      <c r="Q712" s="301"/>
      <c r="W712" s="301">
        <f t="shared" si="50"/>
        <v>0</v>
      </c>
      <c r="X712" s="301">
        <f t="shared" si="51"/>
        <v>0</v>
      </c>
    </row>
    <row r="713" spans="1:24">
      <c r="A713" s="313" t="s">
        <v>503</v>
      </c>
      <c r="B713" s="313"/>
      <c r="C713" s="313" t="s">
        <v>905</v>
      </c>
      <c r="D713" s="312" t="str">
        <f>IF(ISERROR(VLOOKUP(B713,Translate!$G$3:$H$168,2,FALSE)),"",VLOOKUP(B713,Translate!$G$3:$H$168,2,FALSE))</f>
        <v/>
      </c>
      <c r="M713" s="301" t="str">
        <f t="shared" si="52"/>
        <v/>
      </c>
      <c r="Q713" s="301"/>
      <c r="W713" s="301">
        <f t="shared" si="50"/>
        <v>0</v>
      </c>
      <c r="X713" s="301">
        <f t="shared" si="51"/>
        <v>0</v>
      </c>
    </row>
    <row r="714" spans="1:24">
      <c r="A714" s="317" t="s">
        <v>808</v>
      </c>
      <c r="B714" s="317"/>
      <c r="C714" s="317" t="s">
        <v>2608</v>
      </c>
      <c r="D714" s="312" t="str">
        <f>IF(ISERROR(VLOOKUP(B714,Translate!$G$3:$H$168,2,FALSE)),"",VLOOKUP(B714,Translate!$G$3:$H$168,2,FALSE))</f>
        <v/>
      </c>
      <c r="M714" s="301" t="str">
        <f t="shared" si="52"/>
        <v/>
      </c>
      <c r="Q714" s="301"/>
      <c r="W714" s="301">
        <f t="shared" si="50"/>
        <v>0</v>
      </c>
      <c r="X714" s="301">
        <f t="shared" si="51"/>
        <v>0</v>
      </c>
    </row>
    <row r="715" spans="1:24">
      <c r="A715" s="313" t="s">
        <v>1262</v>
      </c>
      <c r="B715" s="313"/>
      <c r="C715" s="313" t="s">
        <v>1307</v>
      </c>
      <c r="D715" s="312" t="str">
        <f>IF(ISERROR(VLOOKUP(B715,Translate!$G$3:$H$168,2,FALSE)),"",VLOOKUP(B715,Translate!$G$3:$H$168,2,FALSE))</f>
        <v/>
      </c>
      <c r="M715" s="301" t="str">
        <f t="shared" si="52"/>
        <v/>
      </c>
      <c r="Q715" s="301"/>
      <c r="W715" s="301">
        <f t="shared" si="50"/>
        <v>0</v>
      </c>
      <c r="X715" s="301">
        <f t="shared" si="51"/>
        <v>0</v>
      </c>
    </row>
    <row r="716" spans="1:24">
      <c r="A716" s="313" t="s">
        <v>370</v>
      </c>
      <c r="B716" s="313"/>
      <c r="C716" s="313" t="s">
        <v>2609</v>
      </c>
      <c r="D716" s="312" t="str">
        <f>IF(ISERROR(VLOOKUP(B716,Translate!$G$3:$H$168,2,FALSE)),"",VLOOKUP(B716,Translate!$G$3:$H$168,2,FALSE))</f>
        <v/>
      </c>
      <c r="M716" s="301" t="str">
        <f t="shared" si="52"/>
        <v/>
      </c>
      <c r="Q716" s="301"/>
      <c r="W716" s="301">
        <f t="shared" si="50"/>
        <v>0</v>
      </c>
      <c r="X716" s="301">
        <f t="shared" si="51"/>
        <v>0</v>
      </c>
    </row>
    <row r="717" spans="1:24" ht="25">
      <c r="A717" s="313" t="s">
        <v>2610</v>
      </c>
      <c r="B717" s="313" t="s">
        <v>1815</v>
      </c>
      <c r="C717" s="313" t="s">
        <v>2611</v>
      </c>
      <c r="D717" s="312" t="str">
        <f>IF(ISERROR(VLOOKUP(B717,Translate!$G$3:$H$168,2,FALSE)),"",VLOOKUP(B717,Translate!$G$3:$H$168,2,FALSE))</f>
        <v xml:space="preserve"> (llinell 11 / llinell 10.5 x 100)</v>
      </c>
      <c r="M717" s="301" t="str">
        <f t="shared" si="52"/>
        <v/>
      </c>
      <c r="Q717" s="301"/>
      <c r="W717" s="301">
        <f t="shared" si="50"/>
        <v>0</v>
      </c>
      <c r="X717" s="301">
        <f t="shared" si="51"/>
        <v>0</v>
      </c>
    </row>
    <row r="718" spans="1:24">
      <c r="A718" s="313" t="s">
        <v>2612</v>
      </c>
      <c r="B718" s="313"/>
      <c r="C718" s="313" t="s">
        <v>2613</v>
      </c>
      <c r="D718" s="312" t="str">
        <f>IF(ISERROR(VLOOKUP(B718,Translate!$G$3:$H$168,2,FALSE)),"",VLOOKUP(B718,Translate!$G$3:$H$168,2,FALSE))</f>
        <v/>
      </c>
      <c r="M718" s="301" t="str">
        <f t="shared" si="52"/>
        <v/>
      </c>
      <c r="Q718" s="301"/>
      <c r="W718" s="301">
        <f t="shared" si="50"/>
        <v>0</v>
      </c>
      <c r="X718" s="301">
        <f t="shared" si="51"/>
        <v>0</v>
      </c>
    </row>
    <row r="719" spans="1:24">
      <c r="A719" s="313" t="s">
        <v>1449</v>
      </c>
      <c r="B719" s="313"/>
      <c r="C719" s="313" t="s">
        <v>1387</v>
      </c>
      <c r="D719" s="312" t="str">
        <f>IF(ISERROR(VLOOKUP(B719,Translate!$G$3:$H$168,2,FALSE)),"",VLOOKUP(B719,Translate!$G$3:$H$168,2,FALSE))</f>
        <v/>
      </c>
      <c r="M719" s="301" t="str">
        <f t="shared" si="52"/>
        <v/>
      </c>
      <c r="Q719" s="301"/>
      <c r="W719" s="301">
        <f t="shared" si="50"/>
        <v>0</v>
      </c>
      <c r="X719" s="301">
        <f t="shared" si="51"/>
        <v>0</v>
      </c>
    </row>
    <row r="720" spans="1:24">
      <c r="A720" s="313" t="s">
        <v>1475</v>
      </c>
      <c r="B720" s="313"/>
      <c r="C720" s="313" t="s">
        <v>1421</v>
      </c>
      <c r="D720" s="312" t="str">
        <f>IF(ISERROR(VLOOKUP(B720,Translate!$G$3:$H$168,2,FALSE)),"",VLOOKUP(B720,Translate!$G$3:$H$168,2,FALSE))</f>
        <v/>
      </c>
      <c r="M720" s="301" t="str">
        <f t="shared" si="52"/>
        <v/>
      </c>
      <c r="Q720" s="301"/>
      <c r="W720" s="301">
        <f t="shared" si="50"/>
        <v>0</v>
      </c>
      <c r="X720" s="301">
        <f t="shared" si="51"/>
        <v>0</v>
      </c>
    </row>
    <row r="721" spans="1:24">
      <c r="A721" s="313" t="s">
        <v>1256</v>
      </c>
      <c r="B721" s="313"/>
      <c r="C721" s="313" t="s">
        <v>1301</v>
      </c>
      <c r="D721" s="312" t="str">
        <f>IF(ISERROR(VLOOKUP(B721,Translate!$G$3:$H$168,2,FALSE)),"",VLOOKUP(B721,Translate!$G$3:$H$168,2,FALSE))</f>
        <v/>
      </c>
      <c r="M721" s="301" t="str">
        <f t="shared" si="52"/>
        <v/>
      </c>
      <c r="Q721" s="301"/>
      <c r="W721" s="301">
        <f t="shared" si="50"/>
        <v>0</v>
      </c>
      <c r="X721" s="301">
        <f t="shared" si="51"/>
        <v>0</v>
      </c>
    </row>
    <row r="722" spans="1:24">
      <c r="A722" s="317" t="s">
        <v>819</v>
      </c>
      <c r="B722" s="317"/>
      <c r="C722" s="317" t="s">
        <v>2614</v>
      </c>
      <c r="D722" s="312" t="str">
        <f>IF(ISERROR(VLOOKUP(B722,Translate!$G$3:$H$168,2,FALSE)),"",VLOOKUP(B722,Translate!$G$3:$H$168,2,FALSE))</f>
        <v/>
      </c>
      <c r="M722" s="301" t="str">
        <f t="shared" si="52"/>
        <v/>
      </c>
      <c r="Q722" s="301"/>
      <c r="W722" s="301">
        <f t="shared" si="50"/>
        <v>0</v>
      </c>
      <c r="X722" s="301">
        <f t="shared" si="51"/>
        <v>0</v>
      </c>
    </row>
    <row r="723" spans="1:24">
      <c r="A723" s="317" t="s">
        <v>1529</v>
      </c>
      <c r="B723" s="317"/>
      <c r="C723" s="317" t="s">
        <v>2615</v>
      </c>
      <c r="D723" s="312" t="str">
        <f>IF(ISERROR(VLOOKUP(B723,Translate!$G$3:$H$168,2,FALSE)),"",VLOOKUP(B723,Translate!$G$3:$H$168,2,FALSE))</f>
        <v/>
      </c>
      <c r="M723" s="301" t="str">
        <f t="shared" si="52"/>
        <v/>
      </c>
      <c r="Q723" s="301"/>
      <c r="W723" s="301">
        <f t="shared" si="50"/>
        <v>0</v>
      </c>
      <c r="X723" s="301">
        <f t="shared" si="51"/>
        <v>0</v>
      </c>
    </row>
    <row r="724" spans="1:24">
      <c r="A724" s="317" t="s">
        <v>1527</v>
      </c>
      <c r="B724" s="317"/>
      <c r="C724" s="317" t="s">
        <v>2616</v>
      </c>
      <c r="D724" s="312" t="str">
        <f>IF(ISERROR(VLOOKUP(B724,Translate!$G$3:$H$168,2,FALSE)),"",VLOOKUP(B724,Translate!$G$3:$H$168,2,FALSE))</f>
        <v/>
      </c>
      <c r="M724" s="301" t="str">
        <f t="shared" si="52"/>
        <v/>
      </c>
      <c r="Q724" s="301"/>
      <c r="W724" s="301">
        <f t="shared" si="50"/>
        <v>0</v>
      </c>
      <c r="X724" s="301">
        <f t="shared" si="51"/>
        <v>0</v>
      </c>
    </row>
    <row r="725" spans="1:24">
      <c r="A725" s="317" t="s">
        <v>1522</v>
      </c>
      <c r="B725" s="317"/>
      <c r="C725" s="317" t="s">
        <v>2617</v>
      </c>
      <c r="D725" s="312" t="str">
        <f>IF(ISERROR(VLOOKUP(B725,Translate!$G$3:$H$168,2,FALSE)),"",VLOOKUP(B725,Translate!$G$3:$H$168,2,FALSE))</f>
        <v/>
      </c>
      <c r="M725" s="301" t="str">
        <f t="shared" si="52"/>
        <v/>
      </c>
      <c r="Q725" s="301"/>
      <c r="W725" s="301">
        <f t="shared" si="50"/>
        <v>0</v>
      </c>
      <c r="X725" s="301">
        <f t="shared" si="51"/>
        <v>0</v>
      </c>
    </row>
    <row r="726" spans="1:24">
      <c r="A726" s="317" t="s">
        <v>1520</v>
      </c>
      <c r="B726" s="317"/>
      <c r="C726" s="317" t="s">
        <v>2618</v>
      </c>
      <c r="D726" s="312" t="str">
        <f>IF(ISERROR(VLOOKUP(B726,Translate!$G$3:$H$168,2,FALSE)),"",VLOOKUP(B726,Translate!$G$3:$H$168,2,FALSE))</f>
        <v/>
      </c>
      <c r="M726" s="301" t="str">
        <f t="shared" si="52"/>
        <v/>
      </c>
      <c r="Q726" s="301"/>
      <c r="W726" s="301">
        <f t="shared" si="50"/>
        <v>0</v>
      </c>
      <c r="X726" s="301">
        <f t="shared" si="51"/>
        <v>0</v>
      </c>
    </row>
    <row r="727" spans="1:24">
      <c r="A727" s="317" t="s">
        <v>1524</v>
      </c>
      <c r="B727" s="317"/>
      <c r="C727" s="317" t="s">
        <v>2619</v>
      </c>
      <c r="D727" s="312" t="str">
        <f>IF(ISERROR(VLOOKUP(B727,Translate!$G$3:$H$168,2,FALSE)),"",VLOOKUP(B727,Translate!$G$3:$H$168,2,FALSE))</f>
        <v/>
      </c>
      <c r="M727" s="301" t="str">
        <f t="shared" si="52"/>
        <v/>
      </c>
      <c r="Q727" s="301"/>
      <c r="W727" s="301">
        <f t="shared" si="50"/>
        <v>0</v>
      </c>
      <c r="X727" s="301">
        <f t="shared" si="51"/>
        <v>0</v>
      </c>
    </row>
    <row r="728" spans="1:24">
      <c r="A728" s="317" t="s">
        <v>814</v>
      </c>
      <c r="B728" s="317"/>
      <c r="C728" s="317" t="s">
        <v>2620</v>
      </c>
      <c r="D728" s="312" t="str">
        <f>IF(ISERROR(VLOOKUP(B728,Translate!$G$3:$H$168,2,FALSE)),"",VLOOKUP(B728,Translate!$G$3:$H$168,2,FALSE))</f>
        <v/>
      </c>
      <c r="M728" s="301" t="str">
        <f t="shared" si="52"/>
        <v/>
      </c>
      <c r="Q728" s="301"/>
      <c r="W728" s="301">
        <f t="shared" si="50"/>
        <v>0</v>
      </c>
      <c r="X728" s="301">
        <f t="shared" si="51"/>
        <v>0</v>
      </c>
    </row>
    <row r="729" spans="1:24">
      <c r="A729" s="317" t="s">
        <v>811</v>
      </c>
      <c r="B729" s="317"/>
      <c r="C729" s="317" t="s">
        <v>2621</v>
      </c>
      <c r="D729" s="312" t="str">
        <f>IF(ISERROR(VLOOKUP(B729,Translate!$G$3:$H$168,2,FALSE)),"",VLOOKUP(B729,Translate!$G$3:$H$168,2,FALSE))</f>
        <v/>
      </c>
      <c r="M729" s="301" t="str">
        <f t="shared" si="52"/>
        <v/>
      </c>
      <c r="Q729" s="301"/>
      <c r="W729" s="301">
        <f t="shared" ref="W729:W792" si="53">IF(LEFT(V729,1)=" ",RIGHT(V729,LEN(V729)-1),V729)</f>
        <v>0</v>
      </c>
      <c r="X729" s="301">
        <f t="shared" ref="X729:X792" si="54">IF(LEFT(W729,1)=" ",1,0)</f>
        <v>0</v>
      </c>
    </row>
    <row r="730" spans="1:24">
      <c r="A730" s="317" t="s">
        <v>812</v>
      </c>
      <c r="B730" s="317"/>
      <c r="C730" s="317" t="s">
        <v>2622</v>
      </c>
      <c r="D730" s="312" t="str">
        <f>IF(ISERROR(VLOOKUP(B730,Translate!$G$3:$H$168,2,FALSE)),"",VLOOKUP(B730,Translate!$G$3:$H$168,2,FALSE))</f>
        <v/>
      </c>
      <c r="M730" s="301" t="str">
        <f t="shared" si="52"/>
        <v/>
      </c>
      <c r="Q730" s="301"/>
      <c r="W730" s="301">
        <f t="shared" si="53"/>
        <v>0</v>
      </c>
      <c r="X730" s="301">
        <f t="shared" si="54"/>
        <v>0</v>
      </c>
    </row>
    <row r="731" spans="1:24">
      <c r="A731" s="317" t="s">
        <v>809</v>
      </c>
      <c r="B731" s="317"/>
      <c r="C731" s="317" t="s">
        <v>2623</v>
      </c>
      <c r="D731" s="312" t="str">
        <f>IF(ISERROR(VLOOKUP(B731,Translate!$G$3:$H$168,2,FALSE)),"",VLOOKUP(B731,Translate!$G$3:$H$168,2,FALSE))</f>
        <v/>
      </c>
      <c r="M731" s="301" t="str">
        <f t="shared" si="52"/>
        <v/>
      </c>
      <c r="Q731" s="301"/>
      <c r="W731" s="301">
        <f t="shared" si="53"/>
        <v>0</v>
      </c>
      <c r="X731" s="301">
        <f t="shared" si="54"/>
        <v>0</v>
      </c>
    </row>
    <row r="732" spans="1:24">
      <c r="A732" s="317" t="s">
        <v>818</v>
      </c>
      <c r="B732" s="317"/>
      <c r="C732" s="317" t="s">
        <v>2624</v>
      </c>
      <c r="D732" s="312" t="str">
        <f>IF(ISERROR(VLOOKUP(B732,Translate!$G$3:$H$168,2,FALSE)),"",VLOOKUP(B732,Translate!$G$3:$H$168,2,FALSE))</f>
        <v/>
      </c>
      <c r="M732" s="301" t="str">
        <f t="shared" si="52"/>
        <v/>
      </c>
      <c r="Q732" s="301"/>
      <c r="W732" s="301">
        <f t="shared" si="53"/>
        <v>0</v>
      </c>
      <c r="X732" s="301">
        <f t="shared" si="54"/>
        <v>0</v>
      </c>
    </row>
    <row r="733" spans="1:24">
      <c r="A733" s="317" t="s">
        <v>810</v>
      </c>
      <c r="B733" s="317"/>
      <c r="C733" s="317" t="s">
        <v>2625</v>
      </c>
      <c r="D733" s="312" t="str">
        <f>IF(ISERROR(VLOOKUP(B733,Translate!$G$3:$H$168,2,FALSE)),"",VLOOKUP(B733,Translate!$G$3:$H$168,2,FALSE))</f>
        <v/>
      </c>
      <c r="M733" s="301" t="str">
        <f t="shared" si="52"/>
        <v/>
      </c>
      <c r="Q733" s="301"/>
      <c r="W733" s="301">
        <f t="shared" si="53"/>
        <v>0</v>
      </c>
      <c r="X733" s="301">
        <f t="shared" si="54"/>
        <v>0</v>
      </c>
    </row>
    <row r="734" spans="1:24">
      <c r="A734" s="317" t="s">
        <v>760</v>
      </c>
      <c r="B734" s="317"/>
      <c r="C734" s="317" t="s">
        <v>2626</v>
      </c>
      <c r="D734" s="312" t="str">
        <f>IF(ISERROR(VLOOKUP(B734,Translate!$G$3:$H$168,2,FALSE)),"",VLOOKUP(B734,Translate!$G$3:$H$168,2,FALSE))</f>
        <v/>
      </c>
      <c r="M734" s="301" t="str">
        <f t="shared" si="52"/>
        <v/>
      </c>
      <c r="Q734" s="301"/>
      <c r="W734" s="301">
        <f t="shared" si="53"/>
        <v>0</v>
      </c>
      <c r="X734" s="301">
        <f t="shared" si="54"/>
        <v>0</v>
      </c>
    </row>
    <row r="735" spans="1:24">
      <c r="A735" s="317" t="s">
        <v>761</v>
      </c>
      <c r="B735" s="317"/>
      <c r="C735" s="317" t="s">
        <v>2627</v>
      </c>
      <c r="D735" s="312" t="str">
        <f>IF(ISERROR(VLOOKUP(B735,Translate!$G$3:$H$168,2,FALSE)),"",VLOOKUP(B735,Translate!$G$3:$H$168,2,FALSE))</f>
        <v/>
      </c>
      <c r="M735" s="301" t="str">
        <f t="shared" si="52"/>
        <v/>
      </c>
      <c r="Q735" s="301"/>
      <c r="W735" s="301">
        <f t="shared" si="53"/>
        <v>0</v>
      </c>
      <c r="X735" s="301">
        <f t="shared" si="54"/>
        <v>0</v>
      </c>
    </row>
    <row r="736" spans="1:24">
      <c r="A736" s="317" t="s">
        <v>758</v>
      </c>
      <c r="B736" s="317"/>
      <c r="C736" s="317" t="s">
        <v>2628</v>
      </c>
      <c r="D736" s="312" t="str">
        <f>IF(ISERROR(VLOOKUP(B736,Translate!$G$3:$H$168,2,FALSE)),"",VLOOKUP(B736,Translate!$G$3:$H$168,2,FALSE))</f>
        <v/>
      </c>
      <c r="M736" s="301" t="str">
        <f t="shared" si="52"/>
        <v/>
      </c>
      <c r="Q736" s="301"/>
      <c r="W736" s="301">
        <f t="shared" si="53"/>
        <v>0</v>
      </c>
      <c r="X736" s="301">
        <f t="shared" si="54"/>
        <v>0</v>
      </c>
    </row>
    <row r="737" spans="1:24">
      <c r="A737" s="317" t="s">
        <v>2881</v>
      </c>
      <c r="B737" s="317"/>
      <c r="C737" s="317" t="s">
        <v>2629</v>
      </c>
      <c r="D737" s="312" t="str">
        <f>IF(ISERROR(VLOOKUP(B737,Translate!$G$3:$H$168,2,FALSE)),"",VLOOKUP(B737,Translate!$G$3:$H$168,2,FALSE))</f>
        <v/>
      </c>
      <c r="M737" s="301" t="str">
        <f t="shared" si="52"/>
        <v/>
      </c>
      <c r="Q737" s="301"/>
      <c r="W737" s="301">
        <f t="shared" si="53"/>
        <v>0</v>
      </c>
      <c r="X737" s="301">
        <f t="shared" si="54"/>
        <v>0</v>
      </c>
    </row>
    <row r="738" spans="1:24">
      <c r="A738" s="317" t="s">
        <v>757</v>
      </c>
      <c r="B738" s="317"/>
      <c r="C738" s="317" t="s">
        <v>2630</v>
      </c>
      <c r="D738" s="312" t="str">
        <f>IF(ISERROR(VLOOKUP(B738,Translate!$G$3:$H$168,2,FALSE)),"",VLOOKUP(B738,Translate!$G$3:$H$168,2,FALSE))</f>
        <v/>
      </c>
      <c r="M738" s="301" t="str">
        <f t="shared" si="52"/>
        <v/>
      </c>
      <c r="Q738" s="301"/>
      <c r="W738" s="301">
        <f t="shared" si="53"/>
        <v>0</v>
      </c>
      <c r="X738" s="301">
        <f t="shared" si="54"/>
        <v>0</v>
      </c>
    </row>
    <row r="739" spans="1:24">
      <c r="A739" s="317" t="s">
        <v>820</v>
      </c>
      <c r="B739" s="317"/>
      <c r="C739" s="317" t="s">
        <v>2631</v>
      </c>
      <c r="D739" s="312" t="str">
        <f>IF(ISERROR(VLOOKUP(B739,Translate!$G$3:$H$168,2,FALSE)),"",VLOOKUP(B739,Translate!$G$3:$H$168,2,FALSE))</f>
        <v/>
      </c>
      <c r="M739" s="301" t="str">
        <f t="shared" si="52"/>
        <v/>
      </c>
      <c r="Q739" s="301"/>
      <c r="W739" s="301">
        <f t="shared" si="53"/>
        <v>0</v>
      </c>
      <c r="X739" s="301">
        <f t="shared" si="54"/>
        <v>0</v>
      </c>
    </row>
    <row r="740" spans="1:24">
      <c r="A740" s="317" t="s">
        <v>1017</v>
      </c>
      <c r="B740" s="317"/>
      <c r="C740" s="317" t="s">
        <v>2632</v>
      </c>
      <c r="D740" s="312" t="str">
        <f>IF(ISERROR(VLOOKUP(B740,Translate!$G$3:$H$168,2,FALSE)),"",VLOOKUP(B740,Translate!$G$3:$H$168,2,FALSE))</f>
        <v/>
      </c>
      <c r="M740" s="301" t="str">
        <f t="shared" si="52"/>
        <v/>
      </c>
      <c r="Q740" s="301"/>
      <c r="W740" s="301">
        <f t="shared" si="53"/>
        <v>0</v>
      </c>
      <c r="X740" s="301">
        <f t="shared" si="54"/>
        <v>0</v>
      </c>
    </row>
    <row r="741" spans="1:24">
      <c r="A741" s="313" t="s">
        <v>1516</v>
      </c>
      <c r="B741" s="313"/>
      <c r="C741" s="313" t="s">
        <v>954</v>
      </c>
      <c r="D741" s="312" t="str">
        <f>IF(ISERROR(VLOOKUP(B741,Translate!$G$3:$H$168,2,FALSE)),"",VLOOKUP(B741,Translate!$G$3:$H$168,2,FALSE))</f>
        <v/>
      </c>
      <c r="M741" s="301" t="str">
        <f t="shared" si="52"/>
        <v/>
      </c>
      <c r="Q741" s="301"/>
      <c r="W741" s="301">
        <f t="shared" si="53"/>
        <v>0</v>
      </c>
      <c r="X741" s="301">
        <f t="shared" si="54"/>
        <v>0</v>
      </c>
    </row>
    <row r="742" spans="1:24">
      <c r="A742" s="317" t="s">
        <v>1518</v>
      </c>
      <c r="B742" s="317"/>
      <c r="C742" s="317" t="s">
        <v>2633</v>
      </c>
      <c r="D742" s="312" t="str">
        <f>IF(ISERROR(VLOOKUP(B742,Translate!$G$3:$H$168,2,FALSE)),"",VLOOKUP(B742,Translate!$G$3:$H$168,2,FALSE))</f>
        <v/>
      </c>
      <c r="M742" s="301" t="str">
        <f t="shared" si="52"/>
        <v/>
      </c>
      <c r="Q742" s="301"/>
      <c r="W742" s="301">
        <f t="shared" si="53"/>
        <v>0</v>
      </c>
      <c r="X742" s="301">
        <f t="shared" si="54"/>
        <v>0</v>
      </c>
    </row>
    <row r="743" spans="1:24">
      <c r="A743" s="313" t="s">
        <v>1512</v>
      </c>
      <c r="B743" s="313"/>
      <c r="C743" s="313" t="s">
        <v>952</v>
      </c>
      <c r="D743" s="312" t="str">
        <f>IF(ISERROR(VLOOKUP(B743,Translate!$G$3:$H$168,2,FALSE)),"",VLOOKUP(B743,Translate!$G$3:$H$168,2,FALSE))</f>
        <v/>
      </c>
      <c r="M743" s="301" t="str">
        <f t="shared" si="52"/>
        <v/>
      </c>
      <c r="Q743" s="301"/>
      <c r="W743" s="301">
        <f t="shared" si="53"/>
        <v>0</v>
      </c>
      <c r="X743" s="301">
        <f t="shared" si="54"/>
        <v>0</v>
      </c>
    </row>
    <row r="744" spans="1:24">
      <c r="A744" s="307" t="s">
        <v>1511</v>
      </c>
      <c r="B744" s="317"/>
      <c r="C744" s="317" t="s">
        <v>2634</v>
      </c>
      <c r="D744" s="312" t="str">
        <f>IF(ISERROR(VLOOKUP(B744,Translate!$G$3:$H$168,2,FALSE)),"",VLOOKUP(B744,Translate!$G$3:$H$168,2,FALSE))</f>
        <v/>
      </c>
      <c r="M744" s="301" t="str">
        <f t="shared" si="52"/>
        <v/>
      </c>
      <c r="Q744" s="301"/>
      <c r="W744" s="301">
        <f t="shared" si="53"/>
        <v>0</v>
      </c>
      <c r="X744" s="301">
        <f t="shared" si="54"/>
        <v>0</v>
      </c>
    </row>
    <row r="745" spans="1:24">
      <c r="A745" s="313" t="s">
        <v>1514</v>
      </c>
      <c r="B745" s="313"/>
      <c r="C745" s="313" t="s">
        <v>953</v>
      </c>
      <c r="D745" s="312" t="str">
        <f>IF(ISERROR(VLOOKUP(B745,Translate!$G$3:$H$168,2,FALSE)),"",VLOOKUP(B745,Translate!$G$3:$H$168,2,FALSE))</f>
        <v/>
      </c>
      <c r="M745" s="301" t="str">
        <f t="shared" si="52"/>
        <v/>
      </c>
      <c r="Q745" s="301"/>
      <c r="W745" s="301">
        <f t="shared" si="53"/>
        <v>0</v>
      </c>
      <c r="X745" s="301">
        <f t="shared" si="54"/>
        <v>0</v>
      </c>
    </row>
    <row r="746" spans="1:24">
      <c r="A746" s="313" t="s">
        <v>1013</v>
      </c>
      <c r="B746" s="313"/>
      <c r="C746" s="313" t="s">
        <v>1014</v>
      </c>
      <c r="D746" s="312" t="str">
        <f>IF(ISERROR(VLOOKUP(B746,Translate!$G$3:$H$168,2,FALSE)),"",VLOOKUP(B746,Translate!$G$3:$H$168,2,FALSE))</f>
        <v/>
      </c>
      <c r="M746" s="301" t="str">
        <f t="shared" si="52"/>
        <v/>
      </c>
      <c r="Q746" s="301"/>
      <c r="W746" s="301">
        <f t="shared" si="53"/>
        <v>0</v>
      </c>
      <c r="X746" s="301">
        <f t="shared" si="54"/>
        <v>0</v>
      </c>
    </row>
    <row r="747" spans="1:24">
      <c r="A747" s="313" t="s">
        <v>2635</v>
      </c>
      <c r="B747" s="313"/>
      <c r="C747" s="313" t="s">
        <v>3216</v>
      </c>
      <c r="D747" s="312" t="str">
        <f>IF(ISERROR(VLOOKUP(B747,Translate!$G$3:$H$168,2,FALSE)),"",VLOOKUP(B747,Translate!$G$3:$H$168,2,FALSE))</f>
        <v/>
      </c>
      <c r="M747" s="301" t="str">
        <f t="shared" si="52"/>
        <v/>
      </c>
      <c r="Q747" s="301"/>
      <c r="W747" s="301">
        <f t="shared" si="53"/>
        <v>0</v>
      </c>
      <c r="X747" s="301">
        <f t="shared" si="54"/>
        <v>0</v>
      </c>
    </row>
    <row r="748" spans="1:24">
      <c r="A748" s="317" t="s">
        <v>2636</v>
      </c>
      <c r="B748" s="317"/>
      <c r="C748" s="317" t="s">
        <v>3217</v>
      </c>
      <c r="D748" s="312" t="str">
        <f>IF(ISERROR(VLOOKUP(B748,Translate!$G$3:$H$168,2,FALSE)),"",VLOOKUP(B748,Translate!$G$3:$H$168,2,FALSE))</f>
        <v/>
      </c>
      <c r="M748" s="301" t="str">
        <f t="shared" si="52"/>
        <v/>
      </c>
      <c r="Q748" s="301"/>
      <c r="W748" s="301">
        <f t="shared" si="53"/>
        <v>0</v>
      </c>
      <c r="X748" s="301">
        <f t="shared" si="54"/>
        <v>0</v>
      </c>
    </row>
    <row r="749" spans="1:24">
      <c r="A749" s="313" t="s">
        <v>792</v>
      </c>
      <c r="B749" s="313"/>
      <c r="C749" s="313" t="s">
        <v>1105</v>
      </c>
      <c r="D749" s="312" t="str">
        <f>IF(ISERROR(VLOOKUP(B749,Translate!$G$3:$H$168,2,FALSE)),"",VLOOKUP(B749,Translate!$G$3:$H$168,2,FALSE))</f>
        <v/>
      </c>
      <c r="M749" s="301" t="str">
        <f t="shared" si="52"/>
        <v/>
      </c>
      <c r="Q749" s="301"/>
      <c r="W749" s="301">
        <f t="shared" si="53"/>
        <v>0</v>
      </c>
      <c r="X749" s="301">
        <f t="shared" si="54"/>
        <v>0</v>
      </c>
    </row>
    <row r="750" spans="1:24">
      <c r="A750" s="313" t="s">
        <v>127</v>
      </c>
      <c r="B750" s="313"/>
      <c r="C750" s="313" t="s">
        <v>1334</v>
      </c>
      <c r="D750" s="312" t="str">
        <f>IF(ISERROR(VLOOKUP(B750,Translate!$G$3:$H$168,2,FALSE)),"",VLOOKUP(B750,Translate!$G$3:$H$168,2,FALSE))</f>
        <v/>
      </c>
      <c r="M750" s="301" t="str">
        <f t="shared" si="52"/>
        <v/>
      </c>
      <c r="Q750" s="301"/>
      <c r="W750" s="301">
        <f t="shared" si="53"/>
        <v>0</v>
      </c>
      <c r="X750" s="301">
        <f t="shared" si="54"/>
        <v>0</v>
      </c>
    </row>
    <row r="751" spans="1:24">
      <c r="A751" s="317" t="s">
        <v>371</v>
      </c>
      <c r="B751" s="317"/>
      <c r="C751" s="317" t="s">
        <v>2637</v>
      </c>
      <c r="D751" s="312" t="str">
        <f>IF(ISERROR(VLOOKUP(B751,Translate!$G$3:$H$168,2,FALSE)),"",VLOOKUP(B751,Translate!$G$3:$H$168,2,FALSE))</f>
        <v/>
      </c>
      <c r="M751" s="301" t="str">
        <f t="shared" si="52"/>
        <v/>
      </c>
      <c r="Q751" s="301"/>
      <c r="W751" s="301">
        <f t="shared" si="53"/>
        <v>0</v>
      </c>
      <c r="X751" s="301">
        <f t="shared" si="54"/>
        <v>0</v>
      </c>
    </row>
    <row r="752" spans="1:24">
      <c r="A752" s="313" t="s">
        <v>680</v>
      </c>
      <c r="B752" s="313"/>
      <c r="C752" s="313" t="s">
        <v>896</v>
      </c>
      <c r="D752" s="312" t="str">
        <f>IF(ISERROR(VLOOKUP(B752,Translate!$G$3:$H$168,2,FALSE)),"",VLOOKUP(B752,Translate!$G$3:$H$168,2,FALSE))</f>
        <v/>
      </c>
      <c r="M752" s="301" t="str">
        <f t="shared" si="52"/>
        <v/>
      </c>
      <c r="Q752" s="301"/>
      <c r="W752" s="301">
        <f t="shared" si="53"/>
        <v>0</v>
      </c>
      <c r="X752" s="301">
        <f t="shared" si="54"/>
        <v>0</v>
      </c>
    </row>
    <row r="753" spans="1:24">
      <c r="A753" s="313" t="s">
        <v>681</v>
      </c>
      <c r="B753" s="313"/>
      <c r="C753" s="313" t="s">
        <v>898</v>
      </c>
      <c r="D753" s="312" t="str">
        <f>IF(ISERROR(VLOOKUP(B753,Translate!$G$3:$H$168,2,FALSE)),"",VLOOKUP(B753,Translate!$G$3:$H$168,2,FALSE))</f>
        <v/>
      </c>
      <c r="M753" s="301" t="str">
        <f t="shared" si="52"/>
        <v/>
      </c>
      <c r="Q753" s="301"/>
      <c r="W753" s="301">
        <f t="shared" si="53"/>
        <v>0</v>
      </c>
      <c r="X753" s="301">
        <f t="shared" si="54"/>
        <v>0</v>
      </c>
    </row>
    <row r="754" spans="1:24">
      <c r="A754" s="313" t="s">
        <v>509</v>
      </c>
      <c r="B754" s="313"/>
      <c r="C754" s="313" t="s">
        <v>2638</v>
      </c>
      <c r="D754" s="312" t="str">
        <f>IF(ISERROR(VLOOKUP(B754,Translate!$G$3:$H$168,2,FALSE)),"",VLOOKUP(B754,Translate!$G$3:$H$168,2,FALSE))</f>
        <v/>
      </c>
      <c r="M754" s="301" t="str">
        <f t="shared" si="52"/>
        <v/>
      </c>
      <c r="Q754" s="301"/>
      <c r="W754" s="301">
        <f t="shared" si="53"/>
        <v>0</v>
      </c>
      <c r="X754" s="301">
        <f t="shared" si="54"/>
        <v>0</v>
      </c>
    </row>
    <row r="755" spans="1:24">
      <c r="A755" s="317" t="s">
        <v>782</v>
      </c>
      <c r="B755" s="317"/>
      <c r="C755" s="317" t="s">
        <v>2639</v>
      </c>
      <c r="D755" s="312" t="str">
        <f>IF(ISERROR(VLOOKUP(B755,Translate!$G$3:$H$168,2,FALSE)),"",VLOOKUP(B755,Translate!$G$3:$H$168,2,FALSE))</f>
        <v/>
      </c>
      <c r="M755" s="301" t="str">
        <f t="shared" si="52"/>
        <v/>
      </c>
      <c r="Q755" s="301"/>
      <c r="W755" s="301">
        <f t="shared" si="53"/>
        <v>0</v>
      </c>
      <c r="X755" s="301">
        <f t="shared" si="54"/>
        <v>0</v>
      </c>
    </row>
    <row r="756" spans="1:24">
      <c r="A756" s="317" t="s">
        <v>783</v>
      </c>
      <c r="B756" s="317"/>
      <c r="C756" s="317" t="s">
        <v>2640</v>
      </c>
      <c r="D756" s="312" t="str">
        <f>IF(ISERROR(VLOOKUP(B756,Translate!$G$3:$H$168,2,FALSE)),"",VLOOKUP(B756,Translate!$G$3:$H$168,2,FALSE))</f>
        <v/>
      </c>
      <c r="M756" s="301" t="str">
        <f t="shared" si="52"/>
        <v/>
      </c>
      <c r="Q756" s="301"/>
      <c r="W756" s="301">
        <f t="shared" si="53"/>
        <v>0</v>
      </c>
      <c r="X756" s="301">
        <f t="shared" si="54"/>
        <v>0</v>
      </c>
    </row>
    <row r="757" spans="1:24">
      <c r="A757" s="313" t="s">
        <v>320</v>
      </c>
      <c r="B757" s="313"/>
      <c r="C757" s="313" t="s">
        <v>1400</v>
      </c>
      <c r="D757" s="312" t="str">
        <f>IF(ISERROR(VLOOKUP(B757,Translate!$G$3:$H$168,2,FALSE)),"",VLOOKUP(B757,Translate!$G$3:$H$168,2,FALSE))</f>
        <v/>
      </c>
      <c r="M757" s="301" t="str">
        <f t="shared" si="52"/>
        <v/>
      </c>
      <c r="Q757" s="301"/>
      <c r="W757" s="301">
        <f t="shared" si="53"/>
        <v>0</v>
      </c>
      <c r="X757" s="301">
        <f t="shared" si="54"/>
        <v>0</v>
      </c>
    </row>
    <row r="758" spans="1:24">
      <c r="A758" s="313" t="s">
        <v>51</v>
      </c>
      <c r="B758" s="313"/>
      <c r="C758" s="313" t="s">
        <v>1411</v>
      </c>
      <c r="D758" s="312" t="str">
        <f>IF(ISERROR(VLOOKUP(B758,Translate!$G$3:$H$168,2,FALSE)),"",VLOOKUP(B758,Translate!$G$3:$H$168,2,FALSE))</f>
        <v/>
      </c>
      <c r="M758" s="301" t="str">
        <f t="shared" si="52"/>
        <v/>
      </c>
      <c r="Q758" s="301"/>
      <c r="W758" s="301">
        <f t="shared" si="53"/>
        <v>0</v>
      </c>
      <c r="X758" s="301">
        <f t="shared" si="54"/>
        <v>0</v>
      </c>
    </row>
    <row r="759" spans="1:24">
      <c r="A759" s="313" t="s">
        <v>1443</v>
      </c>
      <c r="B759" s="313"/>
      <c r="C759" s="313" t="s">
        <v>1385</v>
      </c>
      <c r="D759" s="312" t="str">
        <f>IF(ISERROR(VLOOKUP(B759,Translate!$G$3:$H$168,2,FALSE)),"",VLOOKUP(B759,Translate!$G$3:$H$168,2,FALSE))</f>
        <v/>
      </c>
      <c r="M759" s="301" t="str">
        <f t="shared" si="52"/>
        <v/>
      </c>
      <c r="Q759" s="301"/>
      <c r="W759" s="301">
        <f t="shared" si="53"/>
        <v>0</v>
      </c>
      <c r="X759" s="301">
        <f t="shared" si="54"/>
        <v>0</v>
      </c>
    </row>
    <row r="760" spans="1:24">
      <c r="A760" s="313" t="s">
        <v>1278</v>
      </c>
      <c r="B760" s="313"/>
      <c r="C760" s="313" t="s">
        <v>1313</v>
      </c>
      <c r="D760" s="312" t="str">
        <f>IF(ISERROR(VLOOKUP(B760,Translate!$G$3:$H$168,2,FALSE)),"",VLOOKUP(B760,Translate!$G$3:$H$168,2,FALSE))</f>
        <v/>
      </c>
      <c r="M760" s="301" t="str">
        <f t="shared" si="52"/>
        <v/>
      </c>
      <c r="Q760" s="301"/>
      <c r="W760" s="301">
        <f t="shared" si="53"/>
        <v>0</v>
      </c>
      <c r="X760" s="301">
        <f t="shared" si="54"/>
        <v>0</v>
      </c>
    </row>
    <row r="761" spans="1:24">
      <c r="A761" s="317" t="s">
        <v>662</v>
      </c>
      <c r="B761" s="317"/>
      <c r="C761" s="317" t="s">
        <v>2641</v>
      </c>
      <c r="D761" s="312" t="str">
        <f>IF(ISERROR(VLOOKUP(B761,Translate!$G$3:$H$168,2,FALSE)),"",VLOOKUP(B761,Translate!$G$3:$H$168,2,FALSE))</f>
        <v/>
      </c>
      <c r="M761" s="301" t="str">
        <f t="shared" si="52"/>
        <v/>
      </c>
      <c r="Q761" s="301"/>
      <c r="W761" s="301">
        <f t="shared" si="53"/>
        <v>0</v>
      </c>
      <c r="X761" s="301">
        <f t="shared" si="54"/>
        <v>0</v>
      </c>
    </row>
    <row r="762" spans="1:24">
      <c r="A762" s="313" t="s">
        <v>574</v>
      </c>
      <c r="B762" s="313"/>
      <c r="C762" s="313" t="s">
        <v>1426</v>
      </c>
      <c r="D762" s="312" t="str">
        <f>IF(ISERROR(VLOOKUP(B762,Translate!$G$3:$H$168,2,FALSE)),"",VLOOKUP(B762,Translate!$G$3:$H$168,2,FALSE))</f>
        <v/>
      </c>
      <c r="M762" s="301" t="str">
        <f t="shared" si="52"/>
        <v/>
      </c>
      <c r="Q762" s="301"/>
      <c r="W762" s="301">
        <f t="shared" si="53"/>
        <v>0</v>
      </c>
      <c r="X762" s="301">
        <f t="shared" si="54"/>
        <v>0</v>
      </c>
    </row>
    <row r="763" spans="1:24">
      <c r="A763" s="317" t="s">
        <v>517</v>
      </c>
      <c r="B763" s="317"/>
      <c r="C763" s="317" t="s">
        <v>2642</v>
      </c>
      <c r="D763" s="312" t="str">
        <f>IF(ISERROR(VLOOKUP(B763,Translate!$G$3:$H$168,2,FALSE)),"",VLOOKUP(B763,Translate!$G$3:$H$168,2,FALSE))</f>
        <v/>
      </c>
      <c r="M763" s="301" t="str">
        <f t="shared" si="52"/>
        <v/>
      </c>
      <c r="Q763" s="301"/>
      <c r="W763" s="301">
        <f t="shared" si="53"/>
        <v>0</v>
      </c>
      <c r="X763" s="301">
        <f t="shared" si="54"/>
        <v>0</v>
      </c>
    </row>
    <row r="764" spans="1:24">
      <c r="A764" s="317" t="s">
        <v>515</v>
      </c>
      <c r="B764" s="317"/>
      <c r="C764" s="317" t="s">
        <v>2643</v>
      </c>
      <c r="D764" s="312" t="str">
        <f>IF(ISERROR(VLOOKUP(B764,Translate!$G$3:$H$168,2,FALSE)),"",VLOOKUP(B764,Translate!$G$3:$H$168,2,FALSE))</f>
        <v/>
      </c>
      <c r="M764" s="301" t="str">
        <f t="shared" si="52"/>
        <v/>
      </c>
      <c r="Q764" s="301"/>
      <c r="W764" s="301">
        <f t="shared" si="53"/>
        <v>0</v>
      </c>
      <c r="X764" s="301">
        <f t="shared" si="54"/>
        <v>0</v>
      </c>
    </row>
    <row r="765" spans="1:24">
      <c r="A765" s="317" t="s">
        <v>516</v>
      </c>
      <c r="B765" s="317"/>
      <c r="C765" s="317" t="s">
        <v>2644</v>
      </c>
      <c r="D765" s="312" t="str">
        <f>IF(ISERROR(VLOOKUP(B765,Translate!$G$3:$H$168,2,FALSE)),"",VLOOKUP(B765,Translate!$G$3:$H$168,2,FALSE))</f>
        <v/>
      </c>
      <c r="M765" s="301" t="str">
        <f t="shared" si="52"/>
        <v/>
      </c>
      <c r="Q765" s="301"/>
      <c r="W765" s="301">
        <f t="shared" si="53"/>
        <v>0</v>
      </c>
      <c r="X765" s="301">
        <f t="shared" si="54"/>
        <v>0</v>
      </c>
    </row>
    <row r="766" spans="1:24">
      <c r="A766" s="313" t="s">
        <v>1466</v>
      </c>
      <c r="B766" s="313"/>
      <c r="C766" s="313" t="s">
        <v>1405</v>
      </c>
      <c r="D766" s="312" t="str">
        <f>IF(ISERROR(VLOOKUP(B766,Translate!$G$3:$H$168,2,FALSE)),"",VLOOKUP(B766,Translate!$G$3:$H$168,2,FALSE))</f>
        <v/>
      </c>
      <c r="M766" s="301" t="str">
        <f t="shared" si="52"/>
        <v/>
      </c>
      <c r="Q766" s="301"/>
      <c r="W766" s="301">
        <f t="shared" si="53"/>
        <v>0</v>
      </c>
      <c r="X766" s="301">
        <f t="shared" si="54"/>
        <v>0</v>
      </c>
    </row>
    <row r="767" spans="1:24">
      <c r="A767" s="313" t="s">
        <v>535</v>
      </c>
      <c r="B767" s="313"/>
      <c r="C767" s="313" t="s">
        <v>1001</v>
      </c>
      <c r="D767" s="312" t="str">
        <f>IF(ISERROR(VLOOKUP(B767,Translate!$G$3:$H$168,2,FALSE)),"",VLOOKUP(B767,Translate!$G$3:$H$168,2,FALSE))</f>
        <v/>
      </c>
      <c r="M767" s="301" t="str">
        <f t="shared" si="52"/>
        <v/>
      </c>
      <c r="Q767" s="301"/>
      <c r="W767" s="301">
        <f t="shared" si="53"/>
        <v>0</v>
      </c>
      <c r="X767" s="301">
        <f t="shared" si="54"/>
        <v>0</v>
      </c>
    </row>
    <row r="768" spans="1:24">
      <c r="A768" s="313" t="s">
        <v>1467</v>
      </c>
      <c r="B768" s="313"/>
      <c r="C768" s="313" t="s">
        <v>1406</v>
      </c>
      <c r="D768" s="312" t="str">
        <f>IF(ISERROR(VLOOKUP(B768,Translate!$G$3:$H$168,2,FALSE)),"",VLOOKUP(B768,Translate!$G$3:$H$168,2,FALSE))</f>
        <v/>
      </c>
      <c r="M768" s="301" t="str">
        <f t="shared" si="52"/>
        <v/>
      </c>
      <c r="Q768" s="301"/>
      <c r="W768" s="301">
        <f t="shared" si="53"/>
        <v>0</v>
      </c>
      <c r="X768" s="301">
        <f t="shared" si="54"/>
        <v>0</v>
      </c>
    </row>
    <row r="769" spans="1:24">
      <c r="A769" s="313" t="s">
        <v>1230</v>
      </c>
      <c r="B769" s="313"/>
      <c r="C769" s="313" t="s">
        <v>1377</v>
      </c>
      <c r="D769" s="312" t="str">
        <f>IF(ISERROR(VLOOKUP(B769,Translate!$G$3:$H$168,2,FALSE)),"",VLOOKUP(B769,Translate!$G$3:$H$168,2,FALSE))</f>
        <v/>
      </c>
      <c r="M769" s="301" t="str">
        <f t="shared" si="52"/>
        <v/>
      </c>
      <c r="Q769" s="301"/>
      <c r="W769" s="301">
        <f t="shared" si="53"/>
        <v>0</v>
      </c>
      <c r="X769" s="301">
        <f t="shared" si="54"/>
        <v>0</v>
      </c>
    </row>
    <row r="770" spans="1:24">
      <c r="A770" s="313" t="s">
        <v>3</v>
      </c>
      <c r="B770" s="313"/>
      <c r="C770" s="313" t="s">
        <v>1340</v>
      </c>
      <c r="D770" s="312" t="str">
        <f>IF(ISERROR(VLOOKUP(B770,Translate!$G$3:$H$168,2,FALSE)),"",VLOOKUP(B770,Translate!$G$3:$H$168,2,FALSE))</f>
        <v/>
      </c>
      <c r="M770" s="301" t="str">
        <f t="shared" si="52"/>
        <v/>
      </c>
      <c r="Q770" s="301"/>
      <c r="W770" s="301">
        <f t="shared" si="53"/>
        <v>0</v>
      </c>
      <c r="X770" s="301">
        <f t="shared" si="54"/>
        <v>0</v>
      </c>
    </row>
    <row r="771" spans="1:24">
      <c r="A771" s="313" t="s">
        <v>2645</v>
      </c>
      <c r="B771" s="313"/>
      <c r="C771" s="313" t="s">
        <v>2646</v>
      </c>
      <c r="D771" s="312" t="str">
        <f>IF(ISERROR(VLOOKUP(B771,Translate!$G$3:$H$168,2,FALSE)),"",VLOOKUP(B771,Translate!$G$3:$H$168,2,FALSE))</f>
        <v/>
      </c>
      <c r="M771" s="301" t="str">
        <f t="shared" si="52"/>
        <v/>
      </c>
      <c r="Q771" s="301"/>
      <c r="W771" s="301">
        <f t="shared" si="53"/>
        <v>0</v>
      </c>
      <c r="X771" s="301">
        <f t="shared" si="54"/>
        <v>0</v>
      </c>
    </row>
    <row r="772" spans="1:24">
      <c r="A772" s="317" t="s">
        <v>1210</v>
      </c>
      <c r="B772" s="317"/>
      <c r="C772" s="317" t="s">
        <v>2647</v>
      </c>
      <c r="D772" s="312" t="str">
        <f>IF(ISERROR(VLOOKUP(B772,Translate!$G$3:$H$168,2,FALSE)),"",VLOOKUP(B772,Translate!$G$3:$H$168,2,FALSE))</f>
        <v/>
      </c>
      <c r="M772" s="301" t="str">
        <f t="shared" si="52"/>
        <v/>
      </c>
      <c r="Q772" s="301"/>
      <c r="W772" s="301">
        <f t="shared" si="53"/>
        <v>0</v>
      </c>
      <c r="X772" s="301">
        <f t="shared" si="54"/>
        <v>0</v>
      </c>
    </row>
    <row r="773" spans="1:24">
      <c r="A773" s="317" t="s">
        <v>1194</v>
      </c>
      <c r="B773" s="317"/>
      <c r="C773" s="317" t="s">
        <v>2648</v>
      </c>
      <c r="D773" s="312" t="str">
        <f>IF(ISERROR(VLOOKUP(B773,Translate!$G$3:$H$168,2,FALSE)),"",VLOOKUP(B773,Translate!$G$3:$H$168,2,FALSE))</f>
        <v/>
      </c>
      <c r="M773" s="301" t="str">
        <f t="shared" si="52"/>
        <v/>
      </c>
      <c r="Q773" s="301"/>
      <c r="W773" s="301">
        <f t="shared" si="53"/>
        <v>0</v>
      </c>
      <c r="X773" s="301">
        <f t="shared" si="54"/>
        <v>0</v>
      </c>
    </row>
    <row r="774" spans="1:24">
      <c r="A774" s="317" t="s">
        <v>222</v>
      </c>
      <c r="B774" s="317"/>
      <c r="C774" s="318" t="s">
        <v>2649</v>
      </c>
      <c r="D774" s="312" t="str">
        <f>IF(ISERROR(VLOOKUP(B774,Translate!$G$3:$H$168,2,FALSE)),"",VLOOKUP(B774,Translate!$G$3:$H$168,2,FALSE))</f>
        <v/>
      </c>
      <c r="M774" s="301" t="str">
        <f t="shared" si="52"/>
        <v/>
      </c>
      <c r="Q774" s="301"/>
      <c r="W774" s="301">
        <f t="shared" si="53"/>
        <v>0</v>
      </c>
      <c r="X774" s="301">
        <f t="shared" si="54"/>
        <v>0</v>
      </c>
    </row>
    <row r="775" spans="1:24">
      <c r="A775" s="313" t="s">
        <v>675</v>
      </c>
      <c r="B775" s="313"/>
      <c r="C775" s="313" t="s">
        <v>891</v>
      </c>
      <c r="D775" s="312" t="str">
        <f>IF(ISERROR(VLOOKUP(B775,Translate!$G$3:$H$168,2,FALSE)),"",VLOOKUP(B775,Translate!$G$3:$H$168,2,FALSE))</f>
        <v/>
      </c>
      <c r="M775" s="301" t="str">
        <f t="shared" ref="M775:M838" si="55">IF(ISERROR(FIND(" (include",O775)),"",RIGHT(O775,LEN(O775)-FIND(" (include",O775)))</f>
        <v/>
      </c>
      <c r="Q775" s="301"/>
      <c r="W775" s="301">
        <f t="shared" si="53"/>
        <v>0</v>
      </c>
      <c r="X775" s="301">
        <f t="shared" si="54"/>
        <v>0</v>
      </c>
    </row>
    <row r="776" spans="1:24">
      <c r="A776" s="313" t="s">
        <v>100</v>
      </c>
      <c r="B776" s="313"/>
      <c r="C776" s="313" t="s">
        <v>1052</v>
      </c>
      <c r="D776" s="312" t="str">
        <f>IF(ISERROR(VLOOKUP(B776,Translate!$G$3:$H$168,2,FALSE)),"",VLOOKUP(B776,Translate!$G$3:$H$168,2,FALSE))</f>
        <v/>
      </c>
      <c r="M776" s="301" t="str">
        <f t="shared" si="55"/>
        <v/>
      </c>
      <c r="Q776" s="301"/>
      <c r="W776" s="301">
        <f t="shared" si="53"/>
        <v>0</v>
      </c>
      <c r="X776" s="301">
        <f t="shared" si="54"/>
        <v>0</v>
      </c>
    </row>
    <row r="777" spans="1:24" ht="25">
      <c r="A777" s="313" t="s">
        <v>101</v>
      </c>
      <c r="B777" s="313"/>
      <c r="C777" s="313" t="s">
        <v>1053</v>
      </c>
      <c r="D777" s="312" t="str">
        <f>IF(ISERROR(VLOOKUP(B777,Translate!$G$3:$H$168,2,FALSE)),"",VLOOKUP(B777,Translate!$G$3:$H$168,2,FALSE))</f>
        <v/>
      </c>
      <c r="M777" s="301" t="str">
        <f t="shared" si="55"/>
        <v/>
      </c>
      <c r="Q777" s="301"/>
      <c r="W777" s="301">
        <f t="shared" si="53"/>
        <v>0</v>
      </c>
      <c r="X777" s="301">
        <f t="shared" si="54"/>
        <v>0</v>
      </c>
    </row>
    <row r="778" spans="1:24">
      <c r="A778" s="317" t="s">
        <v>198</v>
      </c>
      <c r="B778" s="317"/>
      <c r="C778" s="317" t="s">
        <v>2650</v>
      </c>
      <c r="D778" s="312" t="str">
        <f>IF(ISERROR(VLOOKUP(B778,Translate!$G$3:$H$168,2,FALSE)),"",VLOOKUP(B778,Translate!$G$3:$H$168,2,FALSE))</f>
        <v/>
      </c>
      <c r="M778" s="301" t="str">
        <f t="shared" si="55"/>
        <v/>
      </c>
      <c r="Q778" s="301"/>
      <c r="W778" s="301">
        <f t="shared" si="53"/>
        <v>0</v>
      </c>
      <c r="X778" s="301">
        <f t="shared" si="54"/>
        <v>0</v>
      </c>
    </row>
    <row r="779" spans="1:24">
      <c r="A779" s="313" t="s">
        <v>511</v>
      </c>
      <c r="B779" s="313"/>
      <c r="C779" s="313" t="s">
        <v>1077</v>
      </c>
      <c r="D779" s="312" t="str">
        <f>IF(ISERROR(VLOOKUP(B779,Translate!$G$3:$H$168,2,FALSE)),"",VLOOKUP(B779,Translate!$G$3:$H$168,2,FALSE))</f>
        <v/>
      </c>
      <c r="M779" s="301" t="str">
        <f t="shared" si="55"/>
        <v/>
      </c>
      <c r="Q779" s="301"/>
      <c r="W779" s="301">
        <f t="shared" si="53"/>
        <v>0</v>
      </c>
      <c r="X779" s="301">
        <f t="shared" si="54"/>
        <v>0</v>
      </c>
    </row>
    <row r="780" spans="1:24">
      <c r="A780" s="313" t="s">
        <v>1263</v>
      </c>
      <c r="B780" s="313"/>
      <c r="C780" s="313" t="s">
        <v>1308</v>
      </c>
      <c r="D780" s="312" t="str">
        <f>IF(ISERROR(VLOOKUP(B780,Translate!$G$3:$H$168,2,FALSE)),"",VLOOKUP(B780,Translate!$G$3:$H$168,2,FALSE))</f>
        <v/>
      </c>
      <c r="M780" s="301" t="str">
        <f t="shared" si="55"/>
        <v/>
      </c>
      <c r="Q780" s="301"/>
      <c r="W780" s="301">
        <f t="shared" si="53"/>
        <v>0</v>
      </c>
      <c r="X780" s="301">
        <f t="shared" si="54"/>
        <v>0</v>
      </c>
    </row>
    <row r="781" spans="1:24">
      <c r="A781" s="313" t="s">
        <v>47</v>
      </c>
      <c r="B781" s="313"/>
      <c r="C781" s="313" t="s">
        <v>1359</v>
      </c>
      <c r="D781" s="312" t="str">
        <f>IF(ISERROR(VLOOKUP(B781,Translate!$G$3:$H$168,2,FALSE)),"",VLOOKUP(B781,Translate!$G$3:$H$168,2,FALSE))</f>
        <v/>
      </c>
      <c r="M781" s="301" t="str">
        <f t="shared" si="55"/>
        <v/>
      </c>
      <c r="Q781" s="301"/>
      <c r="W781" s="301">
        <f t="shared" si="53"/>
        <v>0</v>
      </c>
      <c r="X781" s="301">
        <f t="shared" si="54"/>
        <v>0</v>
      </c>
    </row>
    <row r="782" spans="1:24">
      <c r="A782" s="313" t="s">
        <v>316</v>
      </c>
      <c r="B782" s="313"/>
      <c r="C782" s="313" t="s">
        <v>1394</v>
      </c>
      <c r="D782" s="312" t="str">
        <f>IF(ISERROR(VLOOKUP(B782,Translate!$G$3:$H$168,2,FALSE)),"",VLOOKUP(B782,Translate!$G$3:$H$168,2,FALSE))</f>
        <v/>
      </c>
      <c r="M782" s="301" t="str">
        <f t="shared" si="55"/>
        <v/>
      </c>
      <c r="Q782" s="301"/>
      <c r="W782" s="301">
        <f t="shared" si="53"/>
        <v>0</v>
      </c>
      <c r="X782" s="301">
        <f t="shared" si="54"/>
        <v>0</v>
      </c>
    </row>
    <row r="783" spans="1:24">
      <c r="A783" s="313" t="s">
        <v>2651</v>
      </c>
      <c r="B783" s="313"/>
      <c r="C783" s="313" t="s">
        <v>2652</v>
      </c>
      <c r="D783" s="312" t="str">
        <f>IF(ISERROR(VLOOKUP(B783,Translate!$G$3:$H$168,2,FALSE)),"",VLOOKUP(B783,Translate!$G$3:$H$168,2,FALSE))</f>
        <v/>
      </c>
      <c r="M783" s="301" t="str">
        <f t="shared" si="55"/>
        <v/>
      </c>
      <c r="Q783" s="301"/>
      <c r="W783" s="301">
        <f t="shared" si="53"/>
        <v>0</v>
      </c>
      <c r="X783" s="301">
        <f t="shared" si="54"/>
        <v>0</v>
      </c>
    </row>
    <row r="784" spans="1:24">
      <c r="A784" s="313" t="s">
        <v>2653</v>
      </c>
      <c r="B784" s="313"/>
      <c r="C784" s="313" t="s">
        <v>2654</v>
      </c>
      <c r="D784" s="312" t="str">
        <f>IF(ISERROR(VLOOKUP(B784,Translate!$G$3:$H$168,2,FALSE)),"",VLOOKUP(B784,Translate!$G$3:$H$168,2,FALSE))</f>
        <v/>
      </c>
      <c r="M784" s="301" t="str">
        <f t="shared" si="55"/>
        <v/>
      </c>
      <c r="Q784" s="301"/>
      <c r="W784" s="301">
        <f t="shared" si="53"/>
        <v>0</v>
      </c>
      <c r="X784" s="301">
        <f t="shared" si="54"/>
        <v>0</v>
      </c>
    </row>
    <row r="785" spans="1:24">
      <c r="A785" s="313" t="s">
        <v>1479</v>
      </c>
      <c r="B785" s="313"/>
      <c r="C785" s="313" t="s">
        <v>1428</v>
      </c>
      <c r="D785" s="312" t="str">
        <f>IF(ISERROR(VLOOKUP(B785,Translate!$G$3:$H$168,2,FALSE)),"",VLOOKUP(B785,Translate!$G$3:$H$168,2,FALSE))</f>
        <v/>
      </c>
      <c r="M785" s="301" t="str">
        <f t="shared" si="55"/>
        <v/>
      </c>
      <c r="Q785" s="301"/>
      <c r="W785" s="301">
        <f t="shared" si="53"/>
        <v>0</v>
      </c>
      <c r="X785" s="301">
        <f t="shared" si="54"/>
        <v>0</v>
      </c>
    </row>
    <row r="786" spans="1:24">
      <c r="A786" s="313" t="s">
        <v>204</v>
      </c>
      <c r="B786" s="313"/>
      <c r="C786" s="313" t="s">
        <v>1415</v>
      </c>
      <c r="D786" s="312" t="str">
        <f>IF(ISERROR(VLOOKUP(B786,Translate!$G$3:$H$168,2,FALSE)),"",VLOOKUP(B786,Translate!$G$3:$H$168,2,FALSE))</f>
        <v/>
      </c>
      <c r="M786" s="301" t="str">
        <f t="shared" si="55"/>
        <v/>
      </c>
      <c r="Q786" s="301"/>
      <c r="W786" s="301">
        <f t="shared" si="53"/>
        <v>0</v>
      </c>
      <c r="X786" s="301">
        <f t="shared" si="54"/>
        <v>0</v>
      </c>
    </row>
    <row r="787" spans="1:24">
      <c r="A787" s="313" t="s">
        <v>508</v>
      </c>
      <c r="B787" s="313"/>
      <c r="C787" s="313" t="s">
        <v>1010</v>
      </c>
      <c r="D787" s="312" t="str">
        <f>IF(ISERROR(VLOOKUP(B787,Translate!$G$3:$H$168,2,FALSE)),"",VLOOKUP(B787,Translate!$G$3:$H$168,2,FALSE))</f>
        <v/>
      </c>
      <c r="M787" s="301" t="str">
        <f t="shared" si="55"/>
        <v/>
      </c>
      <c r="Q787" s="301"/>
      <c r="W787" s="301">
        <f t="shared" si="53"/>
        <v>0</v>
      </c>
      <c r="X787" s="301">
        <f t="shared" si="54"/>
        <v>0</v>
      </c>
    </row>
    <row r="788" spans="1:24">
      <c r="A788" s="313" t="s">
        <v>702</v>
      </c>
      <c r="B788" s="313"/>
      <c r="C788" s="313" t="s">
        <v>931</v>
      </c>
      <c r="D788" s="312" t="str">
        <f>IF(ISERROR(VLOOKUP(B788,Translate!$G$3:$H$168,2,FALSE)),"",VLOOKUP(B788,Translate!$G$3:$H$168,2,FALSE))</f>
        <v/>
      </c>
      <c r="M788" s="301" t="str">
        <f t="shared" si="55"/>
        <v/>
      </c>
      <c r="Q788" s="301"/>
      <c r="W788" s="301">
        <f t="shared" si="53"/>
        <v>0</v>
      </c>
      <c r="X788" s="301">
        <f t="shared" si="54"/>
        <v>0</v>
      </c>
    </row>
    <row r="789" spans="1:24">
      <c r="A789" s="317" t="s">
        <v>703</v>
      </c>
      <c r="B789" s="317"/>
      <c r="C789" s="317" t="s">
        <v>2655</v>
      </c>
      <c r="D789" s="312" t="str">
        <f>IF(ISERROR(VLOOKUP(B789,Translate!$G$3:$H$168,2,FALSE)),"",VLOOKUP(B789,Translate!$G$3:$H$168,2,FALSE))</f>
        <v/>
      </c>
      <c r="M789" s="301" t="str">
        <f t="shared" si="55"/>
        <v/>
      </c>
      <c r="Q789" s="301"/>
      <c r="W789" s="301">
        <f t="shared" si="53"/>
        <v>0</v>
      </c>
      <c r="X789" s="301">
        <f t="shared" si="54"/>
        <v>0</v>
      </c>
    </row>
    <row r="790" spans="1:24">
      <c r="A790" s="313" t="s">
        <v>700</v>
      </c>
      <c r="B790" s="313"/>
      <c r="C790" s="313" t="s">
        <v>929</v>
      </c>
      <c r="D790" s="312" t="str">
        <f>IF(ISERROR(VLOOKUP(B790,Translate!$G$3:$H$168,2,FALSE)),"",VLOOKUP(B790,Translate!$G$3:$H$168,2,FALSE))</f>
        <v/>
      </c>
      <c r="M790" s="301" t="str">
        <f t="shared" si="55"/>
        <v/>
      </c>
      <c r="Q790" s="301"/>
      <c r="W790" s="301">
        <f t="shared" si="53"/>
        <v>0</v>
      </c>
      <c r="X790" s="301">
        <f t="shared" si="54"/>
        <v>0</v>
      </c>
    </row>
    <row r="791" spans="1:24">
      <c r="A791" s="313" t="s">
        <v>699</v>
      </c>
      <c r="B791" s="313"/>
      <c r="C791" s="313" t="s">
        <v>928</v>
      </c>
      <c r="D791" s="312" t="str">
        <f>IF(ISERROR(VLOOKUP(B791,Translate!$G$3:$H$168,2,FALSE)),"",VLOOKUP(B791,Translate!$G$3:$H$168,2,FALSE))</f>
        <v/>
      </c>
      <c r="M791" s="301" t="str">
        <f t="shared" si="55"/>
        <v/>
      </c>
      <c r="Q791" s="301"/>
      <c r="W791" s="301">
        <f t="shared" si="53"/>
        <v>0</v>
      </c>
      <c r="X791" s="301">
        <f t="shared" si="54"/>
        <v>0</v>
      </c>
    </row>
    <row r="792" spans="1:24">
      <c r="A792" s="313" t="s">
        <v>701</v>
      </c>
      <c r="B792" s="313"/>
      <c r="C792" s="313" t="s">
        <v>930</v>
      </c>
      <c r="D792" s="312" t="str">
        <f>IF(ISERROR(VLOOKUP(B792,Translate!$G$3:$H$168,2,FALSE)),"",VLOOKUP(B792,Translate!$G$3:$H$168,2,FALSE))</f>
        <v/>
      </c>
      <c r="M792" s="301" t="str">
        <f t="shared" si="55"/>
        <v/>
      </c>
      <c r="Q792" s="301"/>
      <c r="W792" s="301">
        <f t="shared" si="53"/>
        <v>0</v>
      </c>
      <c r="X792" s="301">
        <f t="shared" si="54"/>
        <v>0</v>
      </c>
    </row>
    <row r="793" spans="1:24">
      <c r="A793" s="313" t="s">
        <v>251</v>
      </c>
      <c r="B793" s="313"/>
      <c r="C793" s="313" t="s">
        <v>2252</v>
      </c>
      <c r="D793" s="312" t="str">
        <f>IF(ISERROR(VLOOKUP(B793,Translate!$G$3:$H$168,2,FALSE)),"",VLOOKUP(B793,Translate!$G$3:$H$168,2,FALSE))</f>
        <v/>
      </c>
      <c r="M793" s="301" t="str">
        <f t="shared" si="55"/>
        <v/>
      </c>
      <c r="Q793" s="301"/>
      <c r="W793" s="301">
        <f t="shared" ref="W793:W856" si="56">IF(LEFT(V793,1)=" ",RIGHT(V793,LEN(V793)-1),V793)</f>
        <v>0</v>
      </c>
      <c r="X793" s="301">
        <f t="shared" ref="X793:X856" si="57">IF(LEFT(W793,1)=" ",1,0)</f>
        <v>0</v>
      </c>
    </row>
    <row r="794" spans="1:24">
      <c r="A794" s="313" t="s">
        <v>186</v>
      </c>
      <c r="B794" s="313"/>
      <c r="C794" s="313" t="s">
        <v>1314</v>
      </c>
      <c r="D794" s="312" t="str">
        <f>IF(ISERROR(VLOOKUP(B794,Translate!$G$3:$H$168,2,FALSE)),"",VLOOKUP(B794,Translate!$G$3:$H$168,2,FALSE))</f>
        <v/>
      </c>
      <c r="M794" s="301" t="str">
        <f t="shared" si="55"/>
        <v/>
      </c>
      <c r="Q794" s="301"/>
      <c r="W794" s="301">
        <f t="shared" si="56"/>
        <v>0</v>
      </c>
      <c r="X794" s="301">
        <f t="shared" si="57"/>
        <v>0</v>
      </c>
    </row>
    <row r="795" spans="1:24">
      <c r="A795" s="313" t="s">
        <v>142</v>
      </c>
      <c r="B795" s="313"/>
      <c r="C795" s="313" t="s">
        <v>1315</v>
      </c>
      <c r="D795" s="312" t="str">
        <f>IF(ISERROR(VLOOKUP(B795,Translate!$G$3:$H$168,2,FALSE)),"",VLOOKUP(B795,Translate!$G$3:$H$168,2,FALSE))</f>
        <v/>
      </c>
      <c r="M795" s="301" t="str">
        <f t="shared" si="55"/>
        <v/>
      </c>
      <c r="Q795" s="301"/>
      <c r="W795" s="301">
        <f t="shared" si="56"/>
        <v>0</v>
      </c>
      <c r="X795" s="301">
        <f t="shared" si="57"/>
        <v>0</v>
      </c>
    </row>
    <row r="796" spans="1:24">
      <c r="A796" s="313" t="s">
        <v>1461</v>
      </c>
      <c r="B796" s="313"/>
      <c r="C796" s="313" t="s">
        <v>1402</v>
      </c>
      <c r="D796" s="312" t="str">
        <f>IF(ISERROR(VLOOKUP(B796,Translate!$G$3:$H$168,2,FALSE)),"",VLOOKUP(B796,Translate!$G$3:$H$168,2,FALSE))</f>
        <v/>
      </c>
      <c r="M796" s="301" t="str">
        <f t="shared" si="55"/>
        <v/>
      </c>
      <c r="Q796" s="301"/>
      <c r="W796" s="301">
        <f t="shared" si="56"/>
        <v>0</v>
      </c>
      <c r="X796" s="301">
        <f t="shared" si="57"/>
        <v>0</v>
      </c>
    </row>
    <row r="797" spans="1:24">
      <c r="A797" s="313" t="s">
        <v>1188</v>
      </c>
      <c r="B797" s="313"/>
      <c r="C797" s="313" t="s">
        <v>1325</v>
      </c>
      <c r="D797" s="312" t="str">
        <f>IF(ISERROR(VLOOKUP(B797,Translate!$G$3:$H$168,2,FALSE)),"",VLOOKUP(B797,Translate!$G$3:$H$168,2,FALSE))</f>
        <v/>
      </c>
      <c r="M797" s="301" t="str">
        <f t="shared" si="55"/>
        <v/>
      </c>
      <c r="Q797" s="301"/>
      <c r="W797" s="301">
        <f t="shared" si="56"/>
        <v>0</v>
      </c>
      <c r="X797" s="301">
        <f t="shared" si="57"/>
        <v>0</v>
      </c>
    </row>
    <row r="798" spans="1:24">
      <c r="A798" s="317" t="s">
        <v>71</v>
      </c>
      <c r="B798" s="317"/>
      <c r="C798" s="317" t="s">
        <v>2656</v>
      </c>
      <c r="D798" s="312" t="str">
        <f>IF(ISERROR(VLOOKUP(B798,Translate!$G$3:$H$168,2,FALSE)),"",VLOOKUP(B798,Translate!$G$3:$H$168,2,FALSE))</f>
        <v/>
      </c>
      <c r="M798" s="301" t="str">
        <f t="shared" si="55"/>
        <v/>
      </c>
      <c r="Q798" s="301"/>
      <c r="W798" s="301">
        <f t="shared" si="56"/>
        <v>0</v>
      </c>
      <c r="X798" s="301">
        <f t="shared" si="57"/>
        <v>0</v>
      </c>
    </row>
    <row r="799" spans="1:24">
      <c r="A799" s="313" t="s">
        <v>1282</v>
      </c>
      <c r="B799" s="313"/>
      <c r="C799" s="313" t="s">
        <v>1318</v>
      </c>
      <c r="D799" s="312" t="str">
        <f>IF(ISERROR(VLOOKUP(B799,Translate!$G$3:$H$168,2,FALSE)),"",VLOOKUP(B799,Translate!$G$3:$H$168,2,FALSE))</f>
        <v/>
      </c>
      <c r="M799" s="301" t="str">
        <f t="shared" si="55"/>
        <v/>
      </c>
      <c r="Q799" s="301"/>
      <c r="W799" s="301">
        <f t="shared" si="56"/>
        <v>0</v>
      </c>
      <c r="X799" s="301">
        <f t="shared" si="57"/>
        <v>0</v>
      </c>
    </row>
    <row r="800" spans="1:24">
      <c r="A800" s="313" t="s">
        <v>648</v>
      </c>
      <c r="B800" s="313"/>
      <c r="C800" s="313" t="s">
        <v>3218</v>
      </c>
      <c r="D800" s="312" t="str">
        <f>IF(ISERROR(VLOOKUP(B800,Translate!$G$3:$H$168,2,FALSE)),"",VLOOKUP(B800,Translate!$G$3:$H$168,2,FALSE))</f>
        <v/>
      </c>
      <c r="M800" s="301" t="str">
        <f t="shared" si="55"/>
        <v/>
      </c>
      <c r="Q800" s="301"/>
      <c r="W800" s="301">
        <f t="shared" si="56"/>
        <v>0</v>
      </c>
      <c r="X800" s="301">
        <f t="shared" si="57"/>
        <v>0</v>
      </c>
    </row>
    <row r="801" spans="1:24">
      <c r="A801" s="313" t="s">
        <v>606</v>
      </c>
      <c r="B801" s="313"/>
      <c r="C801" s="313" t="s">
        <v>2657</v>
      </c>
      <c r="D801" s="312" t="str">
        <f>IF(ISERROR(VLOOKUP(B801,Translate!$G$3:$H$168,2,FALSE)),"",VLOOKUP(B801,Translate!$G$3:$H$168,2,FALSE))</f>
        <v/>
      </c>
      <c r="M801" s="301" t="str">
        <f t="shared" si="55"/>
        <v/>
      </c>
      <c r="Q801" s="301"/>
      <c r="W801" s="301">
        <f t="shared" si="56"/>
        <v>0</v>
      </c>
      <c r="X801" s="301">
        <f t="shared" si="57"/>
        <v>0</v>
      </c>
    </row>
    <row r="802" spans="1:24">
      <c r="A802" s="317" t="s">
        <v>2658</v>
      </c>
      <c r="B802" s="317"/>
      <c r="C802" s="317" t="s">
        <v>2659</v>
      </c>
      <c r="D802" s="312" t="str">
        <f>IF(ISERROR(VLOOKUP(B802,Translate!$G$3:$H$168,2,FALSE)),"",VLOOKUP(B802,Translate!$G$3:$H$168,2,FALSE))</f>
        <v/>
      </c>
      <c r="M802" s="301" t="str">
        <f t="shared" si="55"/>
        <v/>
      </c>
      <c r="Q802" s="301"/>
      <c r="W802" s="301">
        <f t="shared" si="56"/>
        <v>0</v>
      </c>
      <c r="X802" s="301">
        <f t="shared" si="57"/>
        <v>0</v>
      </c>
    </row>
    <row r="803" spans="1:24">
      <c r="A803" s="313" t="s">
        <v>561</v>
      </c>
      <c r="B803" s="313"/>
      <c r="C803" s="313" t="s">
        <v>2660</v>
      </c>
      <c r="D803" s="312" t="str">
        <f>IF(ISERROR(VLOOKUP(B803,Translate!$G$3:$H$168,2,FALSE)),"",VLOOKUP(B803,Translate!$G$3:$H$168,2,FALSE))</f>
        <v/>
      </c>
      <c r="M803" s="301" t="str">
        <f t="shared" si="55"/>
        <v/>
      </c>
      <c r="Q803" s="301"/>
      <c r="W803" s="301">
        <f t="shared" si="56"/>
        <v>0</v>
      </c>
      <c r="X803" s="301">
        <f t="shared" si="57"/>
        <v>0</v>
      </c>
    </row>
    <row r="804" spans="1:24">
      <c r="A804" s="317" t="s">
        <v>2661</v>
      </c>
      <c r="B804" s="317"/>
      <c r="C804" s="317" t="s">
        <v>2662</v>
      </c>
      <c r="D804" s="312" t="str">
        <f>IF(ISERROR(VLOOKUP(B804,Translate!$G$3:$H$168,2,FALSE)),"",VLOOKUP(B804,Translate!$G$3:$H$168,2,FALSE))</f>
        <v/>
      </c>
      <c r="M804" s="301" t="str">
        <f t="shared" si="55"/>
        <v/>
      </c>
      <c r="Q804" s="301"/>
      <c r="W804" s="301">
        <f t="shared" si="56"/>
        <v>0</v>
      </c>
      <c r="X804" s="301">
        <f t="shared" si="57"/>
        <v>0</v>
      </c>
    </row>
    <row r="805" spans="1:24">
      <c r="A805" s="313" t="s">
        <v>605</v>
      </c>
      <c r="B805" s="313"/>
      <c r="C805" s="313" t="s">
        <v>2663</v>
      </c>
      <c r="D805" s="312" t="str">
        <f>IF(ISERROR(VLOOKUP(B805,Translate!$G$3:$H$168,2,FALSE)),"",VLOOKUP(B805,Translate!$G$3:$H$168,2,FALSE))</f>
        <v/>
      </c>
      <c r="M805" s="301" t="str">
        <f t="shared" si="55"/>
        <v/>
      </c>
      <c r="Q805" s="301"/>
      <c r="W805" s="301">
        <f t="shared" si="56"/>
        <v>0</v>
      </c>
      <c r="X805" s="301">
        <f t="shared" si="57"/>
        <v>0</v>
      </c>
    </row>
    <row r="806" spans="1:24">
      <c r="A806" s="313" t="s">
        <v>1445</v>
      </c>
      <c r="B806" s="313"/>
      <c r="C806" s="313" t="s">
        <v>2664</v>
      </c>
      <c r="D806" s="312" t="str">
        <f>IF(ISERROR(VLOOKUP(B806,Translate!$G$3:$H$168,2,FALSE)),"",VLOOKUP(B806,Translate!$G$3:$H$168,2,FALSE))</f>
        <v/>
      </c>
      <c r="M806" s="301" t="str">
        <f t="shared" si="55"/>
        <v/>
      </c>
      <c r="Q806" s="301"/>
      <c r="W806" s="301">
        <f t="shared" si="56"/>
        <v>0</v>
      </c>
      <c r="X806" s="301">
        <f t="shared" si="57"/>
        <v>0</v>
      </c>
    </row>
    <row r="807" spans="1:24">
      <c r="A807" s="313" t="s">
        <v>11</v>
      </c>
      <c r="B807" s="313"/>
      <c r="C807" s="313" t="s">
        <v>2665</v>
      </c>
      <c r="D807" s="312" t="str">
        <f>IF(ISERROR(VLOOKUP(B807,Translate!$G$3:$H$168,2,FALSE)),"",VLOOKUP(B807,Translate!$G$3:$H$168,2,FALSE))</f>
        <v/>
      </c>
      <c r="M807" s="301" t="str">
        <f t="shared" si="55"/>
        <v/>
      </c>
      <c r="Q807" s="301"/>
      <c r="W807" s="301">
        <f t="shared" si="56"/>
        <v>0</v>
      </c>
      <c r="X807" s="301">
        <f t="shared" si="57"/>
        <v>0</v>
      </c>
    </row>
    <row r="808" spans="1:24">
      <c r="A808" s="313" t="s">
        <v>54</v>
      </c>
      <c r="B808" s="313"/>
      <c r="C808" s="313" t="s">
        <v>1418</v>
      </c>
      <c r="D808" s="312" t="str">
        <f>IF(ISERROR(VLOOKUP(B808,Translate!$G$3:$H$168,2,FALSE)),"",VLOOKUP(B808,Translate!$G$3:$H$168,2,FALSE))</f>
        <v/>
      </c>
      <c r="M808" s="301" t="str">
        <f t="shared" si="55"/>
        <v/>
      </c>
      <c r="Q808" s="301"/>
      <c r="W808" s="301">
        <f t="shared" si="56"/>
        <v>0</v>
      </c>
      <c r="X808" s="301">
        <f t="shared" si="57"/>
        <v>0</v>
      </c>
    </row>
    <row r="809" spans="1:24">
      <c r="A809" s="317" t="s">
        <v>1215</v>
      </c>
      <c r="B809" s="317"/>
      <c r="C809" s="317" t="s">
        <v>2666</v>
      </c>
      <c r="D809" s="312" t="str">
        <f>IF(ISERROR(VLOOKUP(B809,Translate!$G$3:$H$168,2,FALSE)),"",VLOOKUP(B809,Translate!$G$3:$H$168,2,FALSE))</f>
        <v/>
      </c>
      <c r="M809" s="301" t="str">
        <f t="shared" si="55"/>
        <v/>
      </c>
      <c r="Q809" s="301"/>
      <c r="W809" s="301">
        <f t="shared" si="56"/>
        <v>0</v>
      </c>
      <c r="X809" s="301">
        <f t="shared" si="57"/>
        <v>0</v>
      </c>
    </row>
    <row r="810" spans="1:24">
      <c r="A810" s="317" t="s">
        <v>1196</v>
      </c>
      <c r="B810" s="317"/>
      <c r="C810" s="317" t="s">
        <v>2667</v>
      </c>
      <c r="D810" s="312" t="str">
        <f>IF(ISERROR(VLOOKUP(B810,Translate!$G$3:$H$168,2,FALSE)),"",VLOOKUP(B810,Translate!$G$3:$H$168,2,FALSE))</f>
        <v/>
      </c>
      <c r="M810" s="301" t="str">
        <f t="shared" si="55"/>
        <v/>
      </c>
      <c r="Q810" s="301"/>
      <c r="W810" s="301">
        <f t="shared" si="56"/>
        <v>0</v>
      </c>
      <c r="X810" s="301">
        <f t="shared" si="57"/>
        <v>0</v>
      </c>
    </row>
    <row r="811" spans="1:24">
      <c r="A811" s="313" t="s">
        <v>1464</v>
      </c>
      <c r="B811" s="313"/>
      <c r="C811" s="313" t="s">
        <v>1404</v>
      </c>
      <c r="D811" s="312" t="str">
        <f>IF(ISERROR(VLOOKUP(B811,Translate!$G$3:$H$168,2,FALSE)),"",VLOOKUP(B811,Translate!$G$3:$H$168,2,FALSE))</f>
        <v/>
      </c>
      <c r="M811" s="301" t="str">
        <f t="shared" si="55"/>
        <v/>
      </c>
      <c r="Q811" s="301"/>
      <c r="W811" s="301">
        <f t="shared" si="56"/>
        <v>0</v>
      </c>
      <c r="X811" s="301">
        <f t="shared" si="57"/>
        <v>0</v>
      </c>
    </row>
    <row r="812" spans="1:24">
      <c r="A812" s="313" t="s">
        <v>1249</v>
      </c>
      <c r="B812" s="313"/>
      <c r="C812" s="313" t="s">
        <v>1294</v>
      </c>
      <c r="D812" s="312" t="str">
        <f>IF(ISERROR(VLOOKUP(B812,Translate!$G$3:$H$168,2,FALSE)),"",VLOOKUP(B812,Translate!$G$3:$H$168,2,FALSE))</f>
        <v/>
      </c>
      <c r="M812" s="301" t="str">
        <f t="shared" si="55"/>
        <v/>
      </c>
      <c r="Q812" s="301"/>
      <c r="W812" s="301">
        <f t="shared" si="56"/>
        <v>0</v>
      </c>
      <c r="X812" s="301">
        <f t="shared" si="57"/>
        <v>0</v>
      </c>
    </row>
    <row r="813" spans="1:24">
      <c r="A813" s="313" t="s">
        <v>570</v>
      </c>
      <c r="B813" s="313"/>
      <c r="C813" s="313" t="s">
        <v>1410</v>
      </c>
      <c r="D813" s="312" t="str">
        <f>IF(ISERROR(VLOOKUP(B813,Translate!$G$3:$H$168,2,FALSE)),"",VLOOKUP(B813,Translate!$G$3:$H$168,2,FALSE))</f>
        <v/>
      </c>
      <c r="M813" s="301" t="str">
        <f t="shared" si="55"/>
        <v/>
      </c>
      <c r="Q813" s="301"/>
      <c r="W813" s="301">
        <f t="shared" si="56"/>
        <v>0</v>
      </c>
      <c r="X813" s="301">
        <f t="shared" si="57"/>
        <v>0</v>
      </c>
    </row>
    <row r="814" spans="1:24">
      <c r="A814" s="313" t="s">
        <v>39</v>
      </c>
      <c r="B814" s="313"/>
      <c r="C814" s="313" t="s">
        <v>2668</v>
      </c>
      <c r="D814" s="312" t="str">
        <f>IF(ISERROR(VLOOKUP(B814,Translate!$G$3:$H$168,2,FALSE)),"",VLOOKUP(B814,Translate!$G$3:$H$168,2,FALSE))</f>
        <v/>
      </c>
      <c r="M814" s="301" t="str">
        <f t="shared" si="55"/>
        <v/>
      </c>
      <c r="Q814" s="301"/>
      <c r="W814" s="301">
        <f t="shared" si="56"/>
        <v>0</v>
      </c>
      <c r="X814" s="301">
        <f t="shared" si="57"/>
        <v>0</v>
      </c>
    </row>
    <row r="815" spans="1:24">
      <c r="A815" s="313" t="s">
        <v>2669</v>
      </c>
      <c r="B815" s="313"/>
      <c r="C815" s="313" t="s">
        <v>2670</v>
      </c>
      <c r="D815" s="312" t="str">
        <f>IF(ISERROR(VLOOKUP(B815,Translate!$G$3:$H$168,2,FALSE)),"",VLOOKUP(B815,Translate!$G$3:$H$168,2,FALSE))</f>
        <v/>
      </c>
      <c r="M815" s="301" t="str">
        <f t="shared" si="55"/>
        <v/>
      </c>
      <c r="Q815" s="301"/>
      <c r="W815" s="301">
        <f t="shared" si="56"/>
        <v>0</v>
      </c>
      <c r="X815" s="301">
        <f t="shared" si="57"/>
        <v>0</v>
      </c>
    </row>
    <row r="816" spans="1:24">
      <c r="A816" s="313" t="s">
        <v>108</v>
      </c>
      <c r="B816" s="313"/>
      <c r="C816" s="313" t="s">
        <v>1119</v>
      </c>
      <c r="D816" s="312" t="str">
        <f>IF(ISERROR(VLOOKUP(B816,Translate!$G$3:$H$168,2,FALSE)),"",VLOOKUP(B816,Translate!$G$3:$H$168,2,FALSE))</f>
        <v/>
      </c>
      <c r="M816" s="301" t="str">
        <f t="shared" si="55"/>
        <v/>
      </c>
      <c r="Q816" s="301"/>
      <c r="W816" s="301">
        <f t="shared" si="56"/>
        <v>0</v>
      </c>
      <c r="X816" s="301">
        <f t="shared" si="57"/>
        <v>0</v>
      </c>
    </row>
    <row r="817" spans="1:24">
      <c r="A817" s="313" t="s">
        <v>115</v>
      </c>
      <c r="B817" s="313"/>
      <c r="C817" s="313" t="s">
        <v>1120</v>
      </c>
      <c r="D817" s="312" t="str">
        <f>IF(ISERROR(VLOOKUP(B817,Translate!$G$3:$H$168,2,FALSE)),"",VLOOKUP(B817,Translate!$G$3:$H$168,2,FALSE))</f>
        <v/>
      </c>
      <c r="M817" s="301" t="str">
        <f t="shared" si="55"/>
        <v/>
      </c>
      <c r="Q817" s="301"/>
      <c r="W817" s="301">
        <f t="shared" si="56"/>
        <v>0</v>
      </c>
      <c r="X817" s="301">
        <f t="shared" si="57"/>
        <v>0</v>
      </c>
    </row>
    <row r="818" spans="1:24">
      <c r="A818" s="313" t="s">
        <v>366</v>
      </c>
      <c r="B818" s="313"/>
      <c r="C818" s="313" t="s">
        <v>1099</v>
      </c>
      <c r="D818" s="312" t="str">
        <f>IF(ISERROR(VLOOKUP(B818,Translate!$G$3:$H$168,2,FALSE)),"",VLOOKUP(B818,Translate!$G$3:$H$168,2,FALSE))</f>
        <v/>
      </c>
      <c r="M818" s="301" t="str">
        <f t="shared" si="55"/>
        <v/>
      </c>
      <c r="Q818" s="301"/>
      <c r="W818" s="301">
        <f t="shared" si="56"/>
        <v>0</v>
      </c>
      <c r="X818" s="301">
        <f t="shared" si="57"/>
        <v>0</v>
      </c>
    </row>
    <row r="819" spans="1:24">
      <c r="A819" s="313" t="s">
        <v>1468</v>
      </c>
      <c r="B819" s="313"/>
      <c r="C819" s="313" t="s">
        <v>1407</v>
      </c>
      <c r="D819" s="312" t="str">
        <f>IF(ISERROR(VLOOKUP(B819,Translate!$G$3:$H$168,2,FALSE)),"",VLOOKUP(B819,Translate!$G$3:$H$168,2,FALSE))</f>
        <v/>
      </c>
      <c r="M819" s="301" t="str">
        <f t="shared" si="55"/>
        <v/>
      </c>
      <c r="Q819" s="301"/>
      <c r="W819" s="301">
        <f t="shared" si="56"/>
        <v>0</v>
      </c>
      <c r="X819" s="301">
        <f t="shared" si="57"/>
        <v>0</v>
      </c>
    </row>
    <row r="820" spans="1:24">
      <c r="A820" s="313" t="s">
        <v>630</v>
      </c>
      <c r="B820" s="313"/>
      <c r="C820" s="313" t="s">
        <v>1003</v>
      </c>
      <c r="D820" s="312" t="str">
        <f>IF(ISERROR(VLOOKUP(B820,Translate!$G$3:$H$168,2,FALSE)),"",VLOOKUP(B820,Translate!$G$3:$H$168,2,FALSE))</f>
        <v/>
      </c>
      <c r="M820" s="301" t="str">
        <f t="shared" si="55"/>
        <v/>
      </c>
      <c r="Q820" s="301"/>
      <c r="W820" s="301">
        <f t="shared" si="56"/>
        <v>0</v>
      </c>
      <c r="X820" s="301">
        <f t="shared" si="57"/>
        <v>0</v>
      </c>
    </row>
    <row r="821" spans="1:24">
      <c r="A821" s="313" t="s">
        <v>469</v>
      </c>
      <c r="B821" s="313"/>
      <c r="C821" s="313" t="s">
        <v>915</v>
      </c>
      <c r="D821" s="312" t="str">
        <f>IF(ISERROR(VLOOKUP(B821,Translate!$G$3:$H$168,2,FALSE)),"",VLOOKUP(B821,Translate!$G$3:$H$168,2,FALSE))</f>
        <v/>
      </c>
      <c r="M821" s="301" t="str">
        <f t="shared" si="55"/>
        <v/>
      </c>
      <c r="Q821" s="301"/>
      <c r="W821" s="301">
        <f t="shared" si="56"/>
        <v>0</v>
      </c>
      <c r="X821" s="301">
        <f t="shared" si="57"/>
        <v>0</v>
      </c>
    </row>
    <row r="822" spans="1:24">
      <c r="A822" s="313" t="s">
        <v>1180</v>
      </c>
      <c r="B822" s="313"/>
      <c r="C822" s="313" t="s">
        <v>1184</v>
      </c>
      <c r="D822" s="312" t="str">
        <f>IF(ISERROR(VLOOKUP(B822,Translate!$G$3:$H$168,2,FALSE)),"",VLOOKUP(B822,Translate!$G$3:$H$168,2,FALSE))</f>
        <v/>
      </c>
      <c r="M822" s="301" t="str">
        <f t="shared" si="55"/>
        <v/>
      </c>
      <c r="Q822" s="301"/>
      <c r="W822" s="301">
        <f t="shared" si="56"/>
        <v>0</v>
      </c>
      <c r="X822" s="301">
        <f t="shared" si="57"/>
        <v>0</v>
      </c>
    </row>
    <row r="823" spans="1:24">
      <c r="A823" s="313" t="s">
        <v>802</v>
      </c>
      <c r="B823" s="313"/>
      <c r="C823" s="313" t="s">
        <v>2671</v>
      </c>
      <c r="D823" s="312" t="str">
        <f>IF(ISERROR(VLOOKUP(B823,Translate!$G$3:$H$168,2,FALSE)),"",VLOOKUP(B823,Translate!$G$3:$H$168,2,FALSE))</f>
        <v/>
      </c>
      <c r="M823" s="301" t="str">
        <f t="shared" si="55"/>
        <v/>
      </c>
      <c r="Q823" s="301"/>
      <c r="W823" s="301">
        <f t="shared" si="56"/>
        <v>0</v>
      </c>
      <c r="X823" s="301">
        <f t="shared" si="57"/>
        <v>0</v>
      </c>
    </row>
    <row r="824" spans="1:24">
      <c r="A824" s="317" t="s">
        <v>1440</v>
      </c>
      <c r="B824" s="317"/>
      <c r="C824" s="317" t="s">
        <v>2672</v>
      </c>
      <c r="D824" s="312" t="str">
        <f>IF(ISERROR(VLOOKUP(B824,Translate!$G$3:$H$168,2,FALSE)),"",VLOOKUP(B824,Translate!$G$3:$H$168,2,FALSE))</f>
        <v/>
      </c>
      <c r="M824" s="301" t="str">
        <f t="shared" si="55"/>
        <v/>
      </c>
      <c r="Q824" s="301"/>
      <c r="W824" s="301">
        <f t="shared" si="56"/>
        <v>0</v>
      </c>
      <c r="X824" s="301">
        <f t="shared" si="57"/>
        <v>0</v>
      </c>
    </row>
    <row r="825" spans="1:24">
      <c r="A825" s="313" t="s">
        <v>794</v>
      </c>
      <c r="B825" s="313"/>
      <c r="C825" s="313" t="s">
        <v>1111</v>
      </c>
      <c r="D825" s="312" t="str">
        <f>IF(ISERROR(VLOOKUP(B825,Translate!$G$3:$H$168,2,FALSE)),"",VLOOKUP(B825,Translate!$G$3:$H$168,2,FALSE))</f>
        <v/>
      </c>
      <c r="M825" s="301" t="str">
        <f t="shared" si="55"/>
        <v/>
      </c>
      <c r="Q825" s="301"/>
      <c r="W825" s="301">
        <f t="shared" si="56"/>
        <v>0</v>
      </c>
      <c r="X825" s="301">
        <f t="shared" si="57"/>
        <v>0</v>
      </c>
    </row>
    <row r="826" spans="1:24">
      <c r="A826" s="317" t="s">
        <v>1060</v>
      </c>
      <c r="B826" s="317"/>
      <c r="C826" s="317" t="s">
        <v>2673</v>
      </c>
      <c r="D826" s="312" t="str">
        <f>IF(ISERROR(VLOOKUP(B826,Translate!$G$3:$H$168,2,FALSE)),"",VLOOKUP(B826,Translate!$G$3:$H$168,2,FALSE))</f>
        <v/>
      </c>
      <c r="M826" s="301" t="str">
        <f t="shared" si="55"/>
        <v/>
      </c>
      <c r="Q826" s="301"/>
      <c r="W826" s="301">
        <f t="shared" si="56"/>
        <v>0</v>
      </c>
      <c r="X826" s="301">
        <f t="shared" si="57"/>
        <v>0</v>
      </c>
    </row>
    <row r="827" spans="1:24">
      <c r="A827" s="317" t="s">
        <v>146</v>
      </c>
      <c r="B827" s="317"/>
      <c r="C827" s="317" t="s">
        <v>2674</v>
      </c>
      <c r="D827" s="312" t="str">
        <f>IF(ISERROR(VLOOKUP(B827,Translate!$G$3:$H$168,2,FALSE)),"",VLOOKUP(B827,Translate!$G$3:$H$168,2,FALSE))</f>
        <v/>
      </c>
      <c r="M827" s="301" t="str">
        <f t="shared" si="55"/>
        <v/>
      </c>
      <c r="Q827" s="301"/>
      <c r="W827" s="301">
        <f t="shared" si="56"/>
        <v>0</v>
      </c>
      <c r="X827" s="301">
        <f t="shared" si="57"/>
        <v>0</v>
      </c>
    </row>
    <row r="828" spans="1:24">
      <c r="A828" s="317" t="s">
        <v>164</v>
      </c>
      <c r="B828" s="317"/>
      <c r="C828" s="317" t="s">
        <v>2675</v>
      </c>
      <c r="D828" s="312" t="str">
        <f>IF(ISERROR(VLOOKUP(B828,Translate!$G$3:$H$168,2,FALSE)),"",VLOOKUP(B828,Translate!$G$3:$H$168,2,FALSE))</f>
        <v/>
      </c>
      <c r="M828" s="301" t="str">
        <f t="shared" si="55"/>
        <v/>
      </c>
      <c r="Q828" s="301"/>
      <c r="W828" s="301">
        <f t="shared" si="56"/>
        <v>0</v>
      </c>
      <c r="X828" s="301">
        <f t="shared" si="57"/>
        <v>0</v>
      </c>
    </row>
    <row r="829" spans="1:24">
      <c r="A829" s="313" t="s">
        <v>505</v>
      </c>
      <c r="B829" s="313"/>
      <c r="C829" s="313" t="s">
        <v>907</v>
      </c>
      <c r="D829" s="312" t="str">
        <f>IF(ISERROR(VLOOKUP(B829,Translate!$G$3:$H$168,2,FALSE)),"",VLOOKUP(B829,Translate!$G$3:$H$168,2,FALSE))</f>
        <v/>
      </c>
      <c r="M829" s="301" t="str">
        <f t="shared" si="55"/>
        <v/>
      </c>
      <c r="Q829" s="301"/>
      <c r="W829" s="301">
        <f t="shared" si="56"/>
        <v>0</v>
      </c>
      <c r="X829" s="301">
        <f t="shared" si="57"/>
        <v>0</v>
      </c>
    </row>
    <row r="830" spans="1:24">
      <c r="A830" s="313" t="s">
        <v>502</v>
      </c>
      <c r="B830" s="313"/>
      <c r="C830" s="313" t="s">
        <v>904</v>
      </c>
      <c r="D830" s="312" t="str">
        <f>IF(ISERROR(VLOOKUP(B830,Translate!$G$3:$H$168,2,FALSE)),"",VLOOKUP(B830,Translate!$G$3:$H$168,2,FALSE))</f>
        <v/>
      </c>
      <c r="M830" s="301" t="str">
        <f t="shared" si="55"/>
        <v/>
      </c>
      <c r="Q830" s="301"/>
      <c r="W830" s="301">
        <f t="shared" si="56"/>
        <v>0</v>
      </c>
      <c r="X830" s="301">
        <f t="shared" si="57"/>
        <v>0</v>
      </c>
    </row>
    <row r="831" spans="1:24">
      <c r="A831" s="313" t="s">
        <v>689</v>
      </c>
      <c r="B831" s="313"/>
      <c r="C831" s="313" t="s">
        <v>1012</v>
      </c>
      <c r="D831" s="312" t="str">
        <f>IF(ISERROR(VLOOKUP(B831,Translate!$G$3:$H$168,2,FALSE)),"",VLOOKUP(B831,Translate!$G$3:$H$168,2,FALSE))</f>
        <v/>
      </c>
      <c r="M831" s="301" t="str">
        <f t="shared" si="55"/>
        <v/>
      </c>
      <c r="Q831" s="301"/>
      <c r="W831" s="301">
        <f t="shared" si="56"/>
        <v>0</v>
      </c>
      <c r="X831" s="301">
        <f t="shared" si="57"/>
        <v>0</v>
      </c>
    </row>
    <row r="832" spans="1:24">
      <c r="A832" s="313" t="s">
        <v>713</v>
      </c>
      <c r="B832" s="313"/>
      <c r="C832" s="313" t="s">
        <v>948</v>
      </c>
      <c r="D832" s="312" t="str">
        <f>IF(ISERROR(VLOOKUP(B832,Translate!$G$3:$H$168,2,FALSE)),"",VLOOKUP(B832,Translate!$G$3:$H$168,2,FALSE))</f>
        <v/>
      </c>
      <c r="M832" s="301" t="str">
        <f t="shared" si="55"/>
        <v/>
      </c>
      <c r="Q832" s="301"/>
      <c r="W832" s="301">
        <f t="shared" si="56"/>
        <v>0</v>
      </c>
      <c r="X832" s="301">
        <f t="shared" si="57"/>
        <v>0</v>
      </c>
    </row>
    <row r="833" spans="1:24">
      <c r="A833" s="317" t="s">
        <v>714</v>
      </c>
      <c r="B833" s="317"/>
      <c r="C833" s="317" t="s">
        <v>2676</v>
      </c>
      <c r="D833" s="312" t="str">
        <f>IF(ISERROR(VLOOKUP(B833,Translate!$G$3:$H$168,2,FALSE)),"",VLOOKUP(B833,Translate!$G$3:$H$168,2,FALSE))</f>
        <v/>
      </c>
      <c r="M833" s="301" t="str">
        <f t="shared" si="55"/>
        <v/>
      </c>
      <c r="Q833" s="301"/>
      <c r="W833" s="301">
        <f t="shared" si="56"/>
        <v>0</v>
      </c>
      <c r="X833" s="301">
        <f t="shared" si="57"/>
        <v>0</v>
      </c>
    </row>
    <row r="834" spans="1:24">
      <c r="A834" s="313" t="s">
        <v>711</v>
      </c>
      <c r="B834" s="313"/>
      <c r="C834" s="313" t="s">
        <v>946</v>
      </c>
      <c r="D834" s="312" t="str">
        <f>IF(ISERROR(VLOOKUP(B834,Translate!$G$3:$H$168,2,FALSE)),"",VLOOKUP(B834,Translate!$G$3:$H$168,2,FALSE))</f>
        <v/>
      </c>
      <c r="M834" s="301" t="str">
        <f t="shared" si="55"/>
        <v/>
      </c>
      <c r="Q834" s="301"/>
      <c r="W834" s="301">
        <f t="shared" si="56"/>
        <v>0</v>
      </c>
      <c r="X834" s="301">
        <f t="shared" si="57"/>
        <v>0</v>
      </c>
    </row>
    <row r="835" spans="1:24">
      <c r="A835" s="313" t="s">
        <v>715</v>
      </c>
      <c r="B835" s="313"/>
      <c r="C835" s="313" t="s">
        <v>945</v>
      </c>
      <c r="D835" s="312" t="str">
        <f>IF(ISERROR(VLOOKUP(B835,Translate!$G$3:$H$168,2,FALSE)),"",VLOOKUP(B835,Translate!$G$3:$H$168,2,FALSE))</f>
        <v/>
      </c>
      <c r="M835" s="301" t="str">
        <f t="shared" si="55"/>
        <v/>
      </c>
      <c r="Q835" s="301"/>
      <c r="W835" s="301">
        <f t="shared" si="56"/>
        <v>0</v>
      </c>
      <c r="X835" s="301">
        <f t="shared" si="57"/>
        <v>0</v>
      </c>
    </row>
    <row r="836" spans="1:24">
      <c r="A836" s="313" t="s">
        <v>712</v>
      </c>
      <c r="B836" s="313"/>
      <c r="C836" s="313" t="s">
        <v>947</v>
      </c>
      <c r="D836" s="312" t="str">
        <f>IF(ISERROR(VLOOKUP(B836,Translate!$G$3:$H$168,2,FALSE)),"",VLOOKUP(B836,Translate!$G$3:$H$168,2,FALSE))</f>
        <v/>
      </c>
      <c r="M836" s="301" t="str">
        <f t="shared" si="55"/>
        <v/>
      </c>
      <c r="Q836" s="301"/>
      <c r="W836" s="301">
        <f t="shared" si="56"/>
        <v>0</v>
      </c>
      <c r="X836" s="301">
        <f t="shared" si="57"/>
        <v>0</v>
      </c>
    </row>
    <row r="837" spans="1:24">
      <c r="A837" s="313" t="s">
        <v>602</v>
      </c>
      <c r="B837" s="313"/>
      <c r="C837" s="313" t="s">
        <v>1427</v>
      </c>
      <c r="D837" s="312" t="str">
        <f>IF(ISERROR(VLOOKUP(B837,Translate!$G$3:$H$168,2,FALSE)),"",VLOOKUP(B837,Translate!$G$3:$H$168,2,FALSE))</f>
        <v/>
      </c>
      <c r="M837" s="301" t="str">
        <f t="shared" si="55"/>
        <v/>
      </c>
      <c r="Q837" s="301"/>
      <c r="W837" s="301">
        <f t="shared" si="56"/>
        <v>0</v>
      </c>
      <c r="X837" s="301">
        <f t="shared" si="57"/>
        <v>0</v>
      </c>
    </row>
    <row r="838" spans="1:24">
      <c r="A838" s="317" t="s">
        <v>3197</v>
      </c>
      <c r="B838" s="317"/>
      <c r="C838" s="317" t="s">
        <v>3196</v>
      </c>
      <c r="D838" s="312" t="str">
        <f>IF(ISERROR(VLOOKUP(B838,Translate!$G$3:$H$168,2,FALSE)),"",VLOOKUP(B838,Translate!$G$3:$H$168,2,FALSE))</f>
        <v/>
      </c>
      <c r="M838" s="301" t="str">
        <f t="shared" si="55"/>
        <v/>
      </c>
      <c r="Q838" s="301"/>
      <c r="W838" s="301">
        <f t="shared" si="56"/>
        <v>0</v>
      </c>
      <c r="X838" s="301">
        <f t="shared" si="57"/>
        <v>0</v>
      </c>
    </row>
    <row r="839" spans="1:24">
      <c r="A839" s="317" t="s">
        <v>1177</v>
      </c>
      <c r="B839" s="317"/>
      <c r="C839" s="317" t="s">
        <v>2677</v>
      </c>
      <c r="D839" s="312" t="str">
        <f>IF(ISERROR(VLOOKUP(B839,Translate!$G$3:$H$168,2,FALSE)),"",VLOOKUP(B839,Translate!$G$3:$H$168,2,FALSE))</f>
        <v/>
      </c>
      <c r="M839" s="301" t="str">
        <f t="shared" ref="M839:M848" si="58">IF(ISERROR(FIND(" (include",O839)),"",RIGHT(O839,LEN(O839)-FIND(" (include",O839)))</f>
        <v/>
      </c>
      <c r="Q839" s="301"/>
      <c r="W839" s="301">
        <f t="shared" si="56"/>
        <v>0</v>
      </c>
      <c r="X839" s="301">
        <f t="shared" si="57"/>
        <v>0</v>
      </c>
    </row>
    <row r="840" spans="1:24">
      <c r="A840" s="317" t="s">
        <v>3198</v>
      </c>
      <c r="B840" s="317"/>
      <c r="C840" s="317" t="s">
        <v>3200</v>
      </c>
      <c r="D840" s="312" t="str">
        <f>IF(ISERROR(VLOOKUP(B840,Translate!$G$3:$H$168,2,FALSE)),"",VLOOKUP(B840,Translate!$G$3:$H$168,2,FALSE))</f>
        <v/>
      </c>
      <c r="M840" s="301" t="str">
        <f t="shared" si="58"/>
        <v/>
      </c>
      <c r="Q840" s="301"/>
      <c r="W840" s="301">
        <f t="shared" si="56"/>
        <v>0</v>
      </c>
      <c r="X840" s="301">
        <f t="shared" si="57"/>
        <v>0</v>
      </c>
    </row>
    <row r="841" spans="1:24">
      <c r="A841" s="317" t="s">
        <v>1150</v>
      </c>
      <c r="B841" s="317"/>
      <c r="C841" s="317" t="s">
        <v>2678</v>
      </c>
      <c r="D841" s="312" t="str">
        <f>IF(ISERROR(VLOOKUP(B841,Translate!$G$3:$H$168,2,FALSE)),"",VLOOKUP(B841,Translate!$G$3:$H$168,2,FALSE))</f>
        <v/>
      </c>
      <c r="M841" s="301" t="str">
        <f t="shared" si="58"/>
        <v/>
      </c>
      <c r="Q841" s="301"/>
      <c r="W841" s="301">
        <f t="shared" si="56"/>
        <v>0</v>
      </c>
      <c r="X841" s="301">
        <f t="shared" si="57"/>
        <v>0</v>
      </c>
    </row>
    <row r="842" spans="1:24">
      <c r="A842" s="313" t="s">
        <v>1154</v>
      </c>
      <c r="B842" s="313"/>
      <c r="C842" s="313" t="s">
        <v>1160</v>
      </c>
      <c r="D842" s="312" t="str">
        <f>IF(ISERROR(VLOOKUP(B842,Translate!$G$3:$H$168,2,FALSE)),"",VLOOKUP(B842,Translate!$G$3:$H$168,2,FALSE))</f>
        <v/>
      </c>
      <c r="M842" s="301" t="str">
        <f t="shared" si="58"/>
        <v/>
      </c>
      <c r="Q842" s="301"/>
      <c r="W842" s="301">
        <f t="shared" si="56"/>
        <v>0</v>
      </c>
      <c r="X842" s="301">
        <f t="shared" si="57"/>
        <v>0</v>
      </c>
    </row>
    <row r="843" spans="1:24">
      <c r="A843" s="313" t="s">
        <v>1174</v>
      </c>
      <c r="B843" s="313"/>
      <c r="C843" s="313" t="s">
        <v>1182</v>
      </c>
      <c r="D843" s="312" t="str">
        <f>IF(ISERROR(VLOOKUP(B843,Translate!$G$3:$H$168,2,FALSE)),"",VLOOKUP(B843,Translate!$G$3:$H$168,2,FALSE))</f>
        <v/>
      </c>
      <c r="M843" s="301" t="str">
        <f t="shared" si="58"/>
        <v/>
      </c>
      <c r="Q843" s="301"/>
      <c r="W843" s="301">
        <f t="shared" si="56"/>
        <v>0</v>
      </c>
      <c r="X843" s="301">
        <f t="shared" si="57"/>
        <v>0</v>
      </c>
    </row>
    <row r="844" spans="1:24">
      <c r="A844" s="317" t="s">
        <v>121</v>
      </c>
      <c r="B844" s="317"/>
      <c r="C844" s="317" t="s">
        <v>121</v>
      </c>
      <c r="D844" s="312" t="str">
        <f>IF(ISERROR(VLOOKUP(B844,Translate!$G$3:$H$168,2,FALSE)),"",VLOOKUP(B844,Translate!$G$3:$H$168,2,FALSE))</f>
        <v/>
      </c>
      <c r="M844" s="301" t="str">
        <f t="shared" si="58"/>
        <v/>
      </c>
      <c r="Q844" s="301"/>
      <c r="W844" s="301">
        <f t="shared" si="56"/>
        <v>0</v>
      </c>
      <c r="X844" s="301">
        <f t="shared" si="57"/>
        <v>0</v>
      </c>
    </row>
    <row r="845" spans="1:24">
      <c r="A845" s="313" t="s">
        <v>1480</v>
      </c>
      <c r="B845" s="313"/>
      <c r="C845" s="313" t="s">
        <v>1073</v>
      </c>
      <c r="D845" s="312" t="str">
        <f>IF(ISERROR(VLOOKUP(B845,Translate!$G$3:$H$168,2,FALSE)),"",VLOOKUP(B845,Translate!$G$3:$H$168,2,FALSE))</f>
        <v/>
      </c>
      <c r="M845" s="301" t="str">
        <f t="shared" si="58"/>
        <v/>
      </c>
      <c r="Q845" s="301"/>
      <c r="W845" s="301">
        <f t="shared" si="56"/>
        <v>0</v>
      </c>
      <c r="X845" s="301">
        <f t="shared" si="57"/>
        <v>0</v>
      </c>
    </row>
    <row r="846" spans="1:24">
      <c r="A846" s="313" t="s">
        <v>1128</v>
      </c>
      <c r="B846" s="313"/>
      <c r="C846" s="313" t="s">
        <v>1131</v>
      </c>
      <c r="D846" s="312" t="str">
        <f>IF(ISERROR(VLOOKUP(B846,Translate!$G$3:$H$168,2,FALSE)),"",VLOOKUP(B846,Translate!$G$3:$H$168,2,FALSE))</f>
        <v/>
      </c>
      <c r="M846" s="301" t="str">
        <f t="shared" si="58"/>
        <v/>
      </c>
      <c r="Q846" s="301"/>
      <c r="W846" s="301">
        <f t="shared" si="56"/>
        <v>0</v>
      </c>
      <c r="X846" s="301">
        <f t="shared" si="57"/>
        <v>0</v>
      </c>
    </row>
    <row r="847" spans="1:24">
      <c r="A847" s="313" t="s">
        <v>1129</v>
      </c>
      <c r="B847" s="313"/>
      <c r="C847" s="313" t="s">
        <v>1132</v>
      </c>
      <c r="D847" s="312" t="str">
        <f>IF(ISERROR(VLOOKUP(B847,Translate!$G$3:$H$168,2,FALSE)),"",VLOOKUP(B847,Translate!$G$3:$H$168,2,FALSE))</f>
        <v/>
      </c>
      <c r="M847" s="301" t="str">
        <f t="shared" si="58"/>
        <v/>
      </c>
      <c r="Q847" s="301"/>
      <c r="W847" s="301">
        <f t="shared" si="56"/>
        <v>0</v>
      </c>
      <c r="X847" s="301">
        <f t="shared" si="57"/>
        <v>0</v>
      </c>
    </row>
    <row r="848" spans="1:24">
      <c r="A848" s="317" t="s">
        <v>1126</v>
      </c>
      <c r="B848" s="317"/>
      <c r="C848" s="317" t="s">
        <v>2679</v>
      </c>
      <c r="D848" s="312" t="str">
        <f>IF(ISERROR(VLOOKUP(B848,Translate!$G$3:$H$168,2,FALSE)),"",VLOOKUP(B848,Translate!$G$3:$H$168,2,FALSE))</f>
        <v/>
      </c>
      <c r="M848" s="301" t="str">
        <f t="shared" si="58"/>
        <v/>
      </c>
      <c r="Q848" s="301"/>
      <c r="W848" s="301">
        <f t="shared" si="56"/>
        <v>0</v>
      </c>
      <c r="X848" s="301">
        <f t="shared" si="57"/>
        <v>0</v>
      </c>
    </row>
    <row r="849" spans="1:29">
      <c r="A849" s="317" t="s">
        <v>1</v>
      </c>
      <c r="B849" s="317"/>
      <c r="C849" s="317" t="s">
        <v>2680</v>
      </c>
      <c r="D849" s="312" t="str">
        <f>IF(ISERROR(VLOOKUP(B849,Translate!$G$3:$H$168,2,FALSE)),"",VLOOKUP(B849,Translate!$G$3:$H$168,2,FALSE))</f>
        <v/>
      </c>
      <c r="Q849" s="301"/>
      <c r="W849" s="301">
        <f t="shared" si="56"/>
        <v>0</v>
      </c>
      <c r="X849" s="301">
        <f t="shared" si="57"/>
        <v>0</v>
      </c>
    </row>
    <row r="850" spans="1:29">
      <c r="A850" s="317" t="s">
        <v>457</v>
      </c>
      <c r="B850" s="317"/>
      <c r="C850" s="317" t="s">
        <v>2681</v>
      </c>
      <c r="D850" s="312" t="str">
        <f>IF(ISERROR(VLOOKUP(B850,Translate!$G$3:$H$168,2,FALSE)),"",VLOOKUP(B850,Translate!$G$3:$H$168,2,FALSE))</f>
        <v/>
      </c>
      <c r="Q850" s="301"/>
      <c r="W850" s="301">
        <f t="shared" si="56"/>
        <v>0</v>
      </c>
      <c r="X850" s="301">
        <f t="shared" si="57"/>
        <v>0</v>
      </c>
    </row>
    <row r="851" spans="1:29">
      <c r="A851" s="313" t="s">
        <v>1536</v>
      </c>
      <c r="B851" s="313"/>
      <c r="C851" s="313" t="s">
        <v>995</v>
      </c>
      <c r="D851" s="312" t="str">
        <f>IF(ISERROR(VLOOKUP(B851,Translate!$G$3:$H$168,2,FALSE)),"",VLOOKUP(B851,Translate!$G$3:$H$168,2,FALSE))</f>
        <v/>
      </c>
      <c r="Q851" s="301"/>
      <c r="W851" s="301">
        <f t="shared" si="56"/>
        <v>0</v>
      </c>
      <c r="X851" s="301">
        <f t="shared" si="57"/>
        <v>0</v>
      </c>
    </row>
    <row r="852" spans="1:29">
      <c r="A852" s="317" t="s">
        <v>1538</v>
      </c>
      <c r="B852" s="317"/>
      <c r="C852" s="317" t="s">
        <v>2682</v>
      </c>
      <c r="D852" s="312" t="str">
        <f>IF(ISERROR(VLOOKUP(B852,Translate!$G$3:$H$168,2,FALSE)),"",VLOOKUP(B852,Translate!$G$3:$H$168,2,FALSE))</f>
        <v/>
      </c>
      <c r="Q852" s="301"/>
      <c r="W852" s="301">
        <f t="shared" si="56"/>
        <v>0</v>
      </c>
      <c r="X852" s="301">
        <f t="shared" si="57"/>
        <v>0</v>
      </c>
    </row>
    <row r="853" spans="1:29">
      <c r="A853" s="307" t="s">
        <v>1532</v>
      </c>
      <c r="B853" s="313"/>
      <c r="C853" s="313" t="s">
        <v>993</v>
      </c>
      <c r="D853" s="312" t="str">
        <f>IF(ISERROR(VLOOKUP(B853,Translate!$G$3:$H$168,2,FALSE)),"",VLOOKUP(B853,Translate!$G$3:$H$168,2,FALSE))</f>
        <v/>
      </c>
      <c r="Q853" s="301"/>
      <c r="W853" s="301">
        <f t="shared" si="56"/>
        <v>0</v>
      </c>
      <c r="X853" s="301">
        <f t="shared" si="57"/>
        <v>0</v>
      </c>
    </row>
    <row r="854" spans="1:29">
      <c r="A854" s="307" t="s">
        <v>1530</v>
      </c>
      <c r="B854" s="313"/>
      <c r="C854" s="313" t="s">
        <v>992</v>
      </c>
      <c r="D854" s="312" t="str">
        <f>IF(ISERROR(VLOOKUP(B854,Translate!$G$3:$H$168,2,FALSE)),"",VLOOKUP(B854,Translate!$G$3:$H$168,2,FALSE))</f>
        <v/>
      </c>
      <c r="Q854" s="301"/>
      <c r="W854" s="301">
        <f t="shared" si="56"/>
        <v>0</v>
      </c>
      <c r="X854" s="301">
        <f t="shared" si="57"/>
        <v>0</v>
      </c>
    </row>
    <row r="855" spans="1:29">
      <c r="A855" s="313" t="s">
        <v>1534</v>
      </c>
      <c r="B855" s="313"/>
      <c r="C855" s="313" t="s">
        <v>994</v>
      </c>
      <c r="D855" s="312" t="str">
        <f>IF(ISERROR(VLOOKUP(B855,Translate!$G$3:$H$168,2,FALSE)),"",VLOOKUP(B855,Translate!$G$3:$H$168,2,FALSE))</f>
        <v/>
      </c>
      <c r="Q855" s="301"/>
      <c r="W855" s="301">
        <f t="shared" si="56"/>
        <v>0</v>
      </c>
      <c r="X855" s="301">
        <f t="shared" si="57"/>
        <v>0</v>
      </c>
    </row>
    <row r="856" spans="1:29">
      <c r="A856" s="313" t="s">
        <v>1248</v>
      </c>
      <c r="B856" s="313"/>
      <c r="C856" s="313" t="s">
        <v>1293</v>
      </c>
      <c r="D856" s="312" t="str">
        <f>IF(ISERROR(VLOOKUP(B856,Translate!$G$3:$H$168,2,FALSE)),"",VLOOKUP(B856,Translate!$G$3:$H$168,2,FALSE))</f>
        <v/>
      </c>
      <c r="Q856" s="301"/>
      <c r="W856" s="301">
        <f t="shared" si="56"/>
        <v>0</v>
      </c>
      <c r="X856" s="301">
        <f t="shared" si="57"/>
        <v>0</v>
      </c>
    </row>
    <row r="857" spans="1:29">
      <c r="A857" s="317" t="s">
        <v>1202</v>
      </c>
      <c r="B857" s="317"/>
      <c r="C857" s="317" t="s">
        <v>2683</v>
      </c>
      <c r="D857" s="312" t="str">
        <f>IF(ISERROR(VLOOKUP(B857,Translate!$G$3:$H$168,2,FALSE)),"",VLOOKUP(B857,Translate!$G$3:$H$168,2,FALSE))</f>
        <v/>
      </c>
      <c r="Q857" s="301"/>
      <c r="W857" s="301">
        <f>IF(LEFT(V857,1)=" ",RIGHT(V857,LEN(V857)-1),V857)</f>
        <v>0</v>
      </c>
      <c r="X857" s="301">
        <f>IF(LEFT(W857,1)=" ",1,0)</f>
        <v>0</v>
      </c>
    </row>
    <row r="858" spans="1:29">
      <c r="A858" s="317" t="s">
        <v>1137</v>
      </c>
      <c r="B858" s="317"/>
      <c r="C858" s="317" t="s">
        <v>2684</v>
      </c>
      <c r="D858" s="312" t="str">
        <f>IF(ISERROR(VLOOKUP(B858,Translate!$G$3:$H$168,2,FALSE)),"",VLOOKUP(B858,Translate!$G$3:$H$168,2,FALSE))</f>
        <v/>
      </c>
      <c r="Q858" s="301"/>
      <c r="W858" s="301">
        <f>IF(LEFT(V858,1)=" ",RIGHT(V858,LEN(V858)-1),V858)</f>
        <v>0</v>
      </c>
      <c r="X858" s="301">
        <f>IF(LEFT(W858,1)=" ",1,0)</f>
        <v>0</v>
      </c>
    </row>
    <row r="859" spans="1:29">
      <c r="A859" s="317" t="s">
        <v>1285</v>
      </c>
      <c r="B859" s="317"/>
      <c r="C859" s="317" t="s">
        <v>2685</v>
      </c>
      <c r="D859" s="312" t="str">
        <f>IF(ISERROR(VLOOKUP(B859,Translate!$G$3:$H$168,2,FALSE)),"",VLOOKUP(B859,Translate!$G$3:$H$168,2,FALSE))</f>
        <v/>
      </c>
      <c r="Q859" s="301"/>
      <c r="W859" s="301">
        <f>IF(LEFT(V859,1)=" ",RIGHT(V859,LEN(V859)-1),V859)</f>
        <v>0</v>
      </c>
      <c r="X859" s="301">
        <f>IF(LEFT(W859,1)=" ",1,0)</f>
        <v>0</v>
      </c>
    </row>
    <row r="860" spans="1:29">
      <c r="A860" s="313" t="s">
        <v>629</v>
      </c>
      <c r="B860" s="313"/>
      <c r="C860" s="313" t="s">
        <v>1002</v>
      </c>
      <c r="D860" s="312" t="str">
        <f>IF(ISERROR(VLOOKUP(B860,Translate!$G$3:$H$168,2,FALSE)),"",VLOOKUP(B860,Translate!$G$3:$H$168,2,FALSE))</f>
        <v/>
      </c>
      <c r="Q860" s="301"/>
      <c r="W860" s="301">
        <f>IF(LEFT(V860,1)=" ",RIGHT(V860,LEN(V860)-1),V860)</f>
        <v>0</v>
      </c>
      <c r="X860" s="301">
        <f>IF(LEFT(W860,1)=" ",1,0)</f>
        <v>0</v>
      </c>
    </row>
    <row r="861" spans="1:29">
      <c r="A861" s="313" t="s">
        <v>1193</v>
      </c>
      <c r="B861" s="313"/>
      <c r="C861" s="313" t="s">
        <v>1342</v>
      </c>
      <c r="D861" s="312" t="str">
        <f>IF(ISERROR(VLOOKUP(B861,Translate!$G$3:$H$168,2,FALSE)),"",VLOOKUP(B861,Translate!$G$3:$H$168,2,FALSE))</f>
        <v/>
      </c>
      <c r="X861" s="301">
        <f t="shared" ref="X861:AB876" si="59">IF(LEFT(W861,1)=" ",RIGHT(W861,LEN(W861)-1),W861)</f>
        <v>0</v>
      </c>
      <c r="Y861" s="301">
        <f t="shared" si="59"/>
        <v>0</v>
      </c>
      <c r="Z861" s="301">
        <f t="shared" si="59"/>
        <v>0</v>
      </c>
      <c r="AA861" s="301">
        <f t="shared" si="59"/>
        <v>0</v>
      </c>
      <c r="AB861" s="301">
        <f t="shared" si="59"/>
        <v>0</v>
      </c>
      <c r="AC861" s="301">
        <f t="shared" ref="AC861:AC924" si="60">IF(LEFT(AB861,1)=" ",1,0)</f>
        <v>0</v>
      </c>
    </row>
    <row r="862" spans="1:29">
      <c r="A862" s="313" t="s">
        <v>189</v>
      </c>
      <c r="B862" s="313"/>
      <c r="C862" s="313" t="s">
        <v>1357</v>
      </c>
      <c r="D862" s="312" t="str">
        <f>IF(ISERROR(VLOOKUP(B862,Translate!$G$3:$H$168,2,FALSE)),"",VLOOKUP(B862,Translate!$G$3:$H$168,2,FALSE))</f>
        <v/>
      </c>
      <c r="X862" s="301">
        <f t="shared" si="59"/>
        <v>0</v>
      </c>
      <c r="Y862" s="301">
        <f t="shared" si="59"/>
        <v>0</v>
      </c>
      <c r="Z862" s="301">
        <f t="shared" si="59"/>
        <v>0</v>
      </c>
      <c r="AA862" s="301">
        <f t="shared" si="59"/>
        <v>0</v>
      </c>
      <c r="AB862" s="301">
        <f t="shared" si="59"/>
        <v>0</v>
      </c>
      <c r="AC862" s="301">
        <f t="shared" si="60"/>
        <v>0</v>
      </c>
    </row>
    <row r="863" spans="1:29">
      <c r="A863" s="313" t="s">
        <v>187</v>
      </c>
      <c r="B863" s="313"/>
      <c r="C863" s="313" t="s">
        <v>1356</v>
      </c>
      <c r="D863" s="312" t="str">
        <f>IF(ISERROR(VLOOKUP(B863,Translate!$G$3:$H$168,2,FALSE)),"",VLOOKUP(B863,Translate!$G$3:$H$168,2,FALSE))</f>
        <v/>
      </c>
      <c r="X863" s="301">
        <f t="shared" si="59"/>
        <v>0</v>
      </c>
      <c r="Y863" s="301">
        <f t="shared" si="59"/>
        <v>0</v>
      </c>
      <c r="Z863" s="301">
        <f t="shared" si="59"/>
        <v>0</v>
      </c>
      <c r="AA863" s="301">
        <f t="shared" si="59"/>
        <v>0</v>
      </c>
      <c r="AB863" s="301">
        <f t="shared" si="59"/>
        <v>0</v>
      </c>
      <c r="AC863" s="301">
        <f t="shared" si="60"/>
        <v>0</v>
      </c>
    </row>
    <row r="864" spans="1:29">
      <c r="A864" s="313" t="s">
        <v>1269</v>
      </c>
      <c r="B864" s="313"/>
      <c r="C864" s="313" t="s">
        <v>1287</v>
      </c>
      <c r="D864" s="312" t="str">
        <f>IF(ISERROR(VLOOKUP(B864,Translate!$G$3:$H$168,2,FALSE)),"",VLOOKUP(B864,Translate!$G$3:$H$168,2,FALSE))</f>
        <v/>
      </c>
      <c r="X864" s="301">
        <f t="shared" si="59"/>
        <v>0</v>
      </c>
      <c r="Y864" s="301">
        <f t="shared" si="59"/>
        <v>0</v>
      </c>
      <c r="Z864" s="301">
        <f t="shared" si="59"/>
        <v>0</v>
      </c>
      <c r="AA864" s="301">
        <f t="shared" si="59"/>
        <v>0</v>
      </c>
      <c r="AB864" s="301">
        <f t="shared" si="59"/>
        <v>0</v>
      </c>
      <c r="AC864" s="301">
        <f t="shared" si="60"/>
        <v>0</v>
      </c>
    </row>
    <row r="865" spans="1:29">
      <c r="A865" s="313" t="s">
        <v>1058</v>
      </c>
      <c r="B865" s="313"/>
      <c r="C865" s="313" t="s">
        <v>1067</v>
      </c>
      <c r="D865" s="312" t="str">
        <f>IF(ISERROR(VLOOKUP(B865,Translate!$G$3:$H$168,2,FALSE)),"",VLOOKUP(B865,Translate!$G$3:$H$168,2,FALSE))</f>
        <v/>
      </c>
      <c r="X865" s="301">
        <f t="shared" si="59"/>
        <v>0</v>
      </c>
      <c r="Y865" s="301">
        <f t="shared" si="59"/>
        <v>0</v>
      </c>
      <c r="Z865" s="301">
        <f t="shared" si="59"/>
        <v>0</v>
      </c>
      <c r="AA865" s="301">
        <f t="shared" si="59"/>
        <v>0</v>
      </c>
      <c r="AB865" s="301">
        <f t="shared" si="59"/>
        <v>0</v>
      </c>
      <c r="AC865" s="301">
        <f t="shared" si="60"/>
        <v>0</v>
      </c>
    </row>
    <row r="866" spans="1:29">
      <c r="A866" s="313" t="s">
        <v>1456</v>
      </c>
      <c r="B866" s="313"/>
      <c r="C866" s="313" t="s">
        <v>1391</v>
      </c>
      <c r="D866" s="312" t="str">
        <f>IF(ISERROR(VLOOKUP(B866,Translate!$G$3:$H$168,2,FALSE)),"",VLOOKUP(B866,Translate!$G$3:$H$168,2,FALSE))</f>
        <v/>
      </c>
      <c r="X866" s="301">
        <f t="shared" si="59"/>
        <v>0</v>
      </c>
      <c r="Y866" s="301">
        <f t="shared" si="59"/>
        <v>0</v>
      </c>
      <c r="Z866" s="301">
        <f t="shared" si="59"/>
        <v>0</v>
      </c>
      <c r="AA866" s="301">
        <f t="shared" si="59"/>
        <v>0</v>
      </c>
      <c r="AB866" s="301">
        <f t="shared" si="59"/>
        <v>0</v>
      </c>
      <c r="AC866" s="301">
        <f t="shared" si="60"/>
        <v>0</v>
      </c>
    </row>
    <row r="867" spans="1:29">
      <c r="A867" s="313" t="s">
        <v>1450</v>
      </c>
      <c r="B867" s="313"/>
      <c r="C867" s="313" t="s">
        <v>1388</v>
      </c>
      <c r="D867" s="312" t="str">
        <f>IF(ISERROR(VLOOKUP(B867,Translate!$G$3:$H$168,2,FALSE)),"",VLOOKUP(B867,Translate!$G$3:$H$168,2,FALSE))</f>
        <v/>
      </c>
      <c r="X867" s="301">
        <f t="shared" si="59"/>
        <v>0</v>
      </c>
      <c r="Y867" s="301">
        <f t="shared" si="59"/>
        <v>0</v>
      </c>
      <c r="Z867" s="301">
        <f t="shared" si="59"/>
        <v>0</v>
      </c>
      <c r="AA867" s="301">
        <f t="shared" si="59"/>
        <v>0</v>
      </c>
      <c r="AB867" s="301">
        <f t="shared" si="59"/>
        <v>0</v>
      </c>
      <c r="AC867" s="301">
        <f t="shared" si="60"/>
        <v>0</v>
      </c>
    </row>
    <row r="868" spans="1:29">
      <c r="A868" s="317" t="s">
        <v>1448</v>
      </c>
      <c r="B868" s="317"/>
      <c r="C868" s="317" t="s">
        <v>2686</v>
      </c>
      <c r="D868" s="312" t="str">
        <f>IF(ISERROR(VLOOKUP(B868,Translate!$G$3:$H$168,2,FALSE)),"",VLOOKUP(B868,Translate!$G$3:$H$168,2,FALSE))</f>
        <v/>
      </c>
      <c r="X868" s="301">
        <f t="shared" si="59"/>
        <v>0</v>
      </c>
      <c r="Y868" s="301">
        <f t="shared" si="59"/>
        <v>0</v>
      </c>
      <c r="Z868" s="301">
        <f t="shared" si="59"/>
        <v>0</v>
      </c>
      <c r="AA868" s="301">
        <f t="shared" si="59"/>
        <v>0</v>
      </c>
      <c r="AB868" s="301">
        <f t="shared" si="59"/>
        <v>0</v>
      </c>
      <c r="AC868" s="301">
        <f t="shared" si="60"/>
        <v>0</v>
      </c>
    </row>
    <row r="869" spans="1:29">
      <c r="A869" s="313" t="s">
        <v>1192</v>
      </c>
      <c r="B869" s="313"/>
      <c r="C869" s="313" t="s">
        <v>1341</v>
      </c>
      <c r="D869" s="312" t="str">
        <f>IF(ISERROR(VLOOKUP(B869,Translate!$G$3:$H$168,2,FALSE)),"",VLOOKUP(B869,Translate!$G$3:$H$168,2,FALSE))</f>
        <v/>
      </c>
      <c r="X869" s="301">
        <f t="shared" si="59"/>
        <v>0</v>
      </c>
      <c r="Y869" s="301">
        <f t="shared" si="59"/>
        <v>0</v>
      </c>
      <c r="Z869" s="301">
        <f t="shared" si="59"/>
        <v>0</v>
      </c>
      <c r="AA869" s="301">
        <f t="shared" si="59"/>
        <v>0</v>
      </c>
      <c r="AB869" s="301">
        <f t="shared" si="59"/>
        <v>0</v>
      </c>
      <c r="AC869" s="301">
        <f t="shared" si="60"/>
        <v>0</v>
      </c>
    </row>
    <row r="870" spans="1:29">
      <c r="A870" s="313" t="s">
        <v>74</v>
      </c>
      <c r="B870" s="313"/>
      <c r="C870" s="313" t="s">
        <v>1362</v>
      </c>
      <c r="D870" s="312" t="str">
        <f>IF(ISERROR(VLOOKUP(B870,Translate!$G$3:$H$168,2,FALSE)),"",VLOOKUP(B870,Translate!$G$3:$H$168,2,FALSE))</f>
        <v/>
      </c>
      <c r="X870" s="301">
        <f t="shared" si="59"/>
        <v>0</v>
      </c>
      <c r="Y870" s="301">
        <f t="shared" si="59"/>
        <v>0</v>
      </c>
      <c r="Z870" s="301">
        <f t="shared" si="59"/>
        <v>0</v>
      </c>
      <c r="AA870" s="301">
        <f t="shared" si="59"/>
        <v>0</v>
      </c>
      <c r="AB870" s="301">
        <f t="shared" si="59"/>
        <v>0</v>
      </c>
      <c r="AC870" s="301">
        <f t="shared" si="60"/>
        <v>0</v>
      </c>
    </row>
    <row r="871" spans="1:29">
      <c r="A871" s="313" t="s">
        <v>202</v>
      </c>
      <c r="B871" s="313"/>
      <c r="C871" s="313" t="s">
        <v>1360</v>
      </c>
      <c r="D871" s="312" t="str">
        <f>IF(ISERROR(VLOOKUP(B871,Translate!$G$3:$H$168,2,FALSE)),"",VLOOKUP(B871,Translate!$G$3:$H$168,2,FALSE))</f>
        <v/>
      </c>
      <c r="X871" s="301">
        <f t="shared" si="59"/>
        <v>0</v>
      </c>
      <c r="Y871" s="301">
        <f t="shared" si="59"/>
        <v>0</v>
      </c>
      <c r="Z871" s="301">
        <f t="shared" si="59"/>
        <v>0</v>
      </c>
      <c r="AA871" s="301">
        <f t="shared" si="59"/>
        <v>0</v>
      </c>
      <c r="AB871" s="301">
        <f t="shared" si="59"/>
        <v>0</v>
      </c>
      <c r="AC871" s="301">
        <f t="shared" si="60"/>
        <v>0</v>
      </c>
    </row>
    <row r="872" spans="1:29">
      <c r="A872" s="313" t="s">
        <v>788</v>
      </c>
      <c r="B872" s="313"/>
      <c r="C872" s="313" t="s">
        <v>1115</v>
      </c>
      <c r="D872" s="312" t="str">
        <f>IF(ISERROR(VLOOKUP(B872,Translate!$G$3:$H$168,2,FALSE)),"",VLOOKUP(B872,Translate!$G$3:$H$168,2,FALSE))</f>
        <v/>
      </c>
      <c r="X872" s="301">
        <f t="shared" si="59"/>
        <v>0</v>
      </c>
      <c r="Y872" s="301">
        <f t="shared" si="59"/>
        <v>0</v>
      </c>
      <c r="Z872" s="301">
        <f t="shared" si="59"/>
        <v>0</v>
      </c>
      <c r="AA872" s="301">
        <f t="shared" si="59"/>
        <v>0</v>
      </c>
      <c r="AB872" s="301">
        <f t="shared" si="59"/>
        <v>0</v>
      </c>
      <c r="AC872" s="301">
        <f t="shared" si="60"/>
        <v>0</v>
      </c>
    </row>
    <row r="873" spans="1:29">
      <c r="A873" s="317" t="s">
        <v>1454</v>
      </c>
      <c r="B873" s="317"/>
      <c r="C873" s="317" t="s">
        <v>2687</v>
      </c>
      <c r="D873" s="312" t="str">
        <f>IF(ISERROR(VLOOKUP(B873,Translate!$G$3:$H$168,2,FALSE)),"",VLOOKUP(B873,Translate!$G$3:$H$168,2,FALSE))</f>
        <v/>
      </c>
      <c r="X873" s="301">
        <f t="shared" si="59"/>
        <v>0</v>
      </c>
      <c r="Y873" s="301">
        <f t="shared" si="59"/>
        <v>0</v>
      </c>
      <c r="Z873" s="301">
        <f t="shared" si="59"/>
        <v>0</v>
      </c>
      <c r="AA873" s="301">
        <f t="shared" si="59"/>
        <v>0</v>
      </c>
      <c r="AB873" s="301">
        <f t="shared" si="59"/>
        <v>0</v>
      </c>
      <c r="AC873" s="301">
        <f t="shared" si="60"/>
        <v>0</v>
      </c>
    </row>
    <row r="874" spans="1:29">
      <c r="A874" s="313" t="s">
        <v>1235</v>
      </c>
      <c r="B874" s="313"/>
      <c r="C874" s="313" t="s">
        <v>1265</v>
      </c>
      <c r="D874" s="312" t="str">
        <f>IF(ISERROR(VLOOKUP(B874,Translate!$G$3:$H$168,2,FALSE)),"",VLOOKUP(B874,Translate!$G$3:$H$168,2,FALSE))</f>
        <v/>
      </c>
      <c r="X874" s="301">
        <f t="shared" si="59"/>
        <v>0</v>
      </c>
      <c r="Y874" s="301">
        <f t="shared" si="59"/>
        <v>0</v>
      </c>
      <c r="Z874" s="301">
        <f t="shared" si="59"/>
        <v>0</v>
      </c>
      <c r="AA874" s="301">
        <f t="shared" si="59"/>
        <v>0</v>
      </c>
      <c r="AB874" s="301">
        <f t="shared" si="59"/>
        <v>0</v>
      </c>
      <c r="AC874" s="301">
        <f t="shared" si="60"/>
        <v>0</v>
      </c>
    </row>
    <row r="875" spans="1:29">
      <c r="A875" s="317" t="s">
        <v>1201</v>
      </c>
      <c r="B875" s="317"/>
      <c r="C875" s="317" t="s">
        <v>2148</v>
      </c>
      <c r="D875" s="312" t="str">
        <f>IF(ISERROR(VLOOKUP(B875,Translate!$G$3:$H$168,2,FALSE)),"",VLOOKUP(B875,Translate!$G$3:$H$168,2,FALSE))</f>
        <v/>
      </c>
      <c r="X875" s="301">
        <f t="shared" si="59"/>
        <v>0</v>
      </c>
      <c r="Y875" s="301">
        <f t="shared" si="59"/>
        <v>0</v>
      </c>
      <c r="Z875" s="301">
        <f t="shared" si="59"/>
        <v>0</v>
      </c>
      <c r="AA875" s="301">
        <f t="shared" si="59"/>
        <v>0</v>
      </c>
      <c r="AB875" s="301">
        <f t="shared" si="59"/>
        <v>0</v>
      </c>
      <c r="AC875" s="301">
        <f t="shared" si="60"/>
        <v>0</v>
      </c>
    </row>
    <row r="876" spans="1:29">
      <c r="A876" s="313" t="s">
        <v>1200</v>
      </c>
      <c r="B876" s="313"/>
      <c r="C876" s="313" t="s">
        <v>1352</v>
      </c>
      <c r="D876" s="312" t="str">
        <f>IF(ISERROR(VLOOKUP(B876,Translate!$G$3:$H$168,2,FALSE)),"",VLOOKUP(B876,Translate!$G$3:$H$168,2,FALSE))</f>
        <v/>
      </c>
      <c r="X876" s="301">
        <f t="shared" si="59"/>
        <v>0</v>
      </c>
      <c r="Y876" s="301">
        <f t="shared" si="59"/>
        <v>0</v>
      </c>
      <c r="Z876" s="301">
        <f t="shared" si="59"/>
        <v>0</v>
      </c>
      <c r="AA876" s="301">
        <f t="shared" si="59"/>
        <v>0</v>
      </c>
      <c r="AB876" s="301">
        <f t="shared" si="59"/>
        <v>0</v>
      </c>
      <c r="AC876" s="301">
        <f t="shared" si="60"/>
        <v>0</v>
      </c>
    </row>
    <row r="877" spans="1:29">
      <c r="A877" s="313" t="s">
        <v>148</v>
      </c>
      <c r="B877" s="313"/>
      <c r="C877" s="313" t="s">
        <v>1353</v>
      </c>
      <c r="D877" s="312" t="str">
        <f>IF(ISERROR(VLOOKUP(B877,Translate!$G$3:$H$168,2,FALSE)),"",VLOOKUP(B877,Translate!$G$3:$H$168,2,FALSE))</f>
        <v/>
      </c>
      <c r="X877" s="301">
        <f t="shared" ref="X877:AB927" si="61">IF(LEFT(W877,1)=" ",RIGHT(W877,LEN(W877)-1),W877)</f>
        <v>0</v>
      </c>
      <c r="Y877" s="301">
        <f t="shared" si="61"/>
        <v>0</v>
      </c>
      <c r="Z877" s="301">
        <f t="shared" si="61"/>
        <v>0</v>
      </c>
      <c r="AA877" s="301">
        <f t="shared" si="61"/>
        <v>0</v>
      </c>
      <c r="AB877" s="301">
        <f t="shared" si="61"/>
        <v>0</v>
      </c>
      <c r="AC877" s="301">
        <f t="shared" si="60"/>
        <v>0</v>
      </c>
    </row>
    <row r="878" spans="1:29">
      <c r="A878" s="313" t="s">
        <v>369</v>
      </c>
      <c r="B878" s="313"/>
      <c r="C878" s="313" t="s">
        <v>1101</v>
      </c>
      <c r="D878" s="312" t="str">
        <f>IF(ISERROR(VLOOKUP(B878,Translate!$G$3:$H$168,2,FALSE)),"",VLOOKUP(B878,Translate!$G$3:$H$168,2,FALSE))</f>
        <v/>
      </c>
      <c r="X878" s="301">
        <f t="shared" si="61"/>
        <v>0</v>
      </c>
      <c r="Y878" s="301">
        <f t="shared" si="61"/>
        <v>0</v>
      </c>
      <c r="Z878" s="301">
        <f t="shared" si="61"/>
        <v>0</v>
      </c>
      <c r="AA878" s="301">
        <f t="shared" si="61"/>
        <v>0</v>
      </c>
      <c r="AB878" s="301">
        <f t="shared" si="61"/>
        <v>0</v>
      </c>
      <c r="AC878" s="301">
        <f t="shared" si="60"/>
        <v>0</v>
      </c>
    </row>
    <row r="879" spans="1:29">
      <c r="A879" s="313" t="s">
        <v>1436</v>
      </c>
      <c r="B879" s="313"/>
      <c r="C879" s="313" t="s">
        <v>1380</v>
      </c>
      <c r="D879" s="312" t="str">
        <f>IF(ISERROR(VLOOKUP(B879,Translate!$G$3:$H$168,2,FALSE)),"",VLOOKUP(B879,Translate!$G$3:$H$168,2,FALSE))</f>
        <v/>
      </c>
      <c r="X879" s="301">
        <f t="shared" si="61"/>
        <v>0</v>
      </c>
      <c r="Y879" s="301">
        <f t="shared" si="61"/>
        <v>0</v>
      </c>
      <c r="Z879" s="301">
        <f t="shared" si="61"/>
        <v>0</v>
      </c>
      <c r="AA879" s="301">
        <f t="shared" si="61"/>
        <v>0</v>
      </c>
      <c r="AB879" s="301">
        <f t="shared" si="61"/>
        <v>0</v>
      </c>
      <c r="AC879" s="301">
        <f t="shared" si="60"/>
        <v>0</v>
      </c>
    </row>
    <row r="880" spans="1:29">
      <c r="A880" s="317" t="s">
        <v>1439</v>
      </c>
      <c r="B880" s="317"/>
      <c r="C880" s="317" t="s">
        <v>2688</v>
      </c>
      <c r="D880" s="312" t="str">
        <f>IF(ISERROR(VLOOKUP(B880,Translate!$G$3:$H$168,2,FALSE)),"",VLOOKUP(B880,Translate!$G$3:$H$168,2,FALSE))</f>
        <v/>
      </c>
      <c r="X880" s="301">
        <f t="shared" si="61"/>
        <v>0</v>
      </c>
      <c r="Y880" s="301">
        <f t="shared" si="61"/>
        <v>0</v>
      </c>
      <c r="Z880" s="301">
        <f t="shared" si="61"/>
        <v>0</v>
      </c>
      <c r="AA880" s="301">
        <f t="shared" si="61"/>
        <v>0</v>
      </c>
      <c r="AB880" s="301">
        <f t="shared" si="61"/>
        <v>0</v>
      </c>
      <c r="AC880" s="301">
        <f t="shared" si="60"/>
        <v>0</v>
      </c>
    </row>
    <row r="881" spans="1:29">
      <c r="A881" s="313" t="s">
        <v>174</v>
      </c>
      <c r="B881" s="313"/>
      <c r="C881" s="313" t="s">
        <v>1354</v>
      </c>
      <c r="D881" s="312" t="str">
        <f>IF(ISERROR(VLOOKUP(B881,Translate!$G$3:$H$168,2,FALSE)),"",VLOOKUP(B881,Translate!$G$3:$H$168,2,FALSE))</f>
        <v/>
      </c>
      <c r="X881" s="301">
        <f t="shared" si="61"/>
        <v>0</v>
      </c>
      <c r="Y881" s="301">
        <f t="shared" si="61"/>
        <v>0</v>
      </c>
      <c r="Z881" s="301">
        <f t="shared" si="61"/>
        <v>0</v>
      </c>
      <c r="AA881" s="301">
        <f t="shared" si="61"/>
        <v>0</v>
      </c>
      <c r="AB881" s="301">
        <f t="shared" si="61"/>
        <v>0</v>
      </c>
      <c r="AC881" s="301">
        <f t="shared" si="60"/>
        <v>0</v>
      </c>
    </row>
    <row r="882" spans="1:29">
      <c r="A882" s="313" t="s">
        <v>1446</v>
      </c>
      <c r="B882" s="313"/>
      <c r="C882" s="313" t="s">
        <v>1386</v>
      </c>
      <c r="D882" s="312" t="str">
        <f>IF(ISERROR(VLOOKUP(B882,Translate!$G$3:$H$168,2,FALSE)),"",VLOOKUP(B882,Translate!$G$3:$H$168,2,FALSE))</f>
        <v/>
      </c>
      <c r="X882" s="301">
        <f t="shared" si="61"/>
        <v>0</v>
      </c>
      <c r="Y882" s="301">
        <f t="shared" si="61"/>
        <v>0</v>
      </c>
      <c r="Z882" s="301">
        <f t="shared" si="61"/>
        <v>0</v>
      </c>
      <c r="AA882" s="301">
        <f t="shared" si="61"/>
        <v>0</v>
      </c>
      <c r="AB882" s="301">
        <f t="shared" si="61"/>
        <v>0</v>
      </c>
      <c r="AC882" s="301">
        <f t="shared" si="60"/>
        <v>0</v>
      </c>
    </row>
    <row r="883" spans="1:29">
      <c r="A883" s="317" t="s">
        <v>1447</v>
      </c>
      <c r="B883" s="317"/>
      <c r="C883" s="317" t="s">
        <v>2689</v>
      </c>
      <c r="D883" s="312" t="str">
        <f>IF(ISERROR(VLOOKUP(B883,Translate!$G$3:$H$168,2,FALSE)),"",VLOOKUP(B883,Translate!$G$3:$H$168,2,FALSE))</f>
        <v/>
      </c>
      <c r="X883" s="301">
        <f t="shared" si="61"/>
        <v>0</v>
      </c>
      <c r="Y883" s="301">
        <f t="shared" si="61"/>
        <v>0</v>
      </c>
      <c r="Z883" s="301">
        <f t="shared" si="61"/>
        <v>0</v>
      </c>
      <c r="AA883" s="301">
        <f t="shared" si="61"/>
        <v>0</v>
      </c>
      <c r="AB883" s="301">
        <f t="shared" si="61"/>
        <v>0</v>
      </c>
      <c r="AC883" s="301">
        <f t="shared" si="60"/>
        <v>0</v>
      </c>
    </row>
    <row r="884" spans="1:29">
      <c r="A884" s="317" t="s">
        <v>1447</v>
      </c>
      <c r="B884" s="317"/>
      <c r="C884" s="317" t="s">
        <v>2689</v>
      </c>
      <c r="D884" s="312" t="str">
        <f>IF(ISERROR(VLOOKUP(B884,Translate!$G$3:$H$168,2,FALSE)),"",VLOOKUP(B884,Translate!$G$3:$H$168,2,FALSE))</f>
        <v/>
      </c>
      <c r="X884" s="301">
        <f t="shared" si="61"/>
        <v>0</v>
      </c>
      <c r="Y884" s="301">
        <f t="shared" si="61"/>
        <v>0</v>
      </c>
      <c r="Z884" s="301">
        <f t="shared" si="61"/>
        <v>0</v>
      </c>
      <c r="AA884" s="301">
        <f t="shared" si="61"/>
        <v>0</v>
      </c>
      <c r="AB884" s="301">
        <f t="shared" si="61"/>
        <v>0</v>
      </c>
      <c r="AC884" s="301">
        <f t="shared" si="60"/>
        <v>0</v>
      </c>
    </row>
    <row r="885" spans="1:29">
      <c r="A885" s="317" t="s">
        <v>1451</v>
      </c>
      <c r="B885" s="317"/>
      <c r="C885" s="317" t="s">
        <v>2690</v>
      </c>
      <c r="D885" s="312" t="str">
        <f>IF(ISERROR(VLOOKUP(B885,Translate!$G$3:$H$168,2,FALSE)),"",VLOOKUP(B885,Translate!$G$3:$H$168,2,FALSE))</f>
        <v/>
      </c>
      <c r="X885" s="301">
        <f t="shared" si="61"/>
        <v>0</v>
      </c>
      <c r="Y885" s="301">
        <f t="shared" si="61"/>
        <v>0</v>
      </c>
      <c r="Z885" s="301">
        <f t="shared" si="61"/>
        <v>0</v>
      </c>
      <c r="AA885" s="301">
        <f t="shared" si="61"/>
        <v>0</v>
      </c>
      <c r="AB885" s="301">
        <f t="shared" si="61"/>
        <v>0</v>
      </c>
      <c r="AC885" s="301">
        <f t="shared" si="60"/>
        <v>0</v>
      </c>
    </row>
    <row r="886" spans="1:29">
      <c r="A886" s="313" t="s">
        <v>123</v>
      </c>
      <c r="B886" s="313"/>
      <c r="C886" s="313" t="s">
        <v>1123</v>
      </c>
      <c r="D886" s="312" t="str">
        <f>IF(ISERROR(VLOOKUP(B886,Translate!$G$3:$H$168,2,FALSE)),"",VLOOKUP(B886,Translate!$G$3:$H$168,2,FALSE))</f>
        <v/>
      </c>
      <c r="X886" s="301">
        <f t="shared" si="61"/>
        <v>0</v>
      </c>
      <c r="Y886" s="301">
        <f t="shared" si="61"/>
        <v>0</v>
      </c>
      <c r="Z886" s="301">
        <f t="shared" si="61"/>
        <v>0</v>
      </c>
      <c r="AA886" s="301">
        <f t="shared" si="61"/>
        <v>0</v>
      </c>
      <c r="AB886" s="301">
        <f t="shared" si="61"/>
        <v>0</v>
      </c>
      <c r="AC886" s="301">
        <f t="shared" si="60"/>
        <v>0</v>
      </c>
    </row>
    <row r="887" spans="1:29">
      <c r="A887" s="313" t="s">
        <v>213</v>
      </c>
      <c r="B887" s="313"/>
      <c r="C887" s="313" t="s">
        <v>1363</v>
      </c>
      <c r="D887" s="312" t="str">
        <f>IF(ISERROR(VLOOKUP(B887,Translate!$G$3:$H$168,2,FALSE)),"",VLOOKUP(B887,Translate!$G$3:$H$168,2,FALSE))</f>
        <v/>
      </c>
      <c r="X887" s="301">
        <f t="shared" si="61"/>
        <v>0</v>
      </c>
      <c r="Y887" s="301">
        <f t="shared" si="61"/>
        <v>0</v>
      </c>
      <c r="Z887" s="301">
        <f t="shared" si="61"/>
        <v>0</v>
      </c>
      <c r="AA887" s="301">
        <f t="shared" si="61"/>
        <v>0</v>
      </c>
      <c r="AB887" s="301">
        <f t="shared" si="61"/>
        <v>0</v>
      </c>
      <c r="AC887" s="301">
        <f t="shared" si="60"/>
        <v>0</v>
      </c>
    </row>
    <row r="888" spans="1:29">
      <c r="A888" s="313" t="s">
        <v>1151</v>
      </c>
      <c r="B888" s="313"/>
      <c r="C888" s="313" t="s">
        <v>1159</v>
      </c>
      <c r="D888" s="312" t="str">
        <f>IF(ISERROR(VLOOKUP(B888,Translate!$G$3:$H$168,2,FALSE)),"",VLOOKUP(B888,Translate!$G$3:$H$168,2,FALSE))</f>
        <v/>
      </c>
      <c r="X888" s="301">
        <f t="shared" si="61"/>
        <v>0</v>
      </c>
      <c r="Y888" s="301">
        <f t="shared" si="61"/>
        <v>0</v>
      </c>
      <c r="Z888" s="301">
        <f t="shared" si="61"/>
        <v>0</v>
      </c>
      <c r="AA888" s="301">
        <f t="shared" si="61"/>
        <v>0</v>
      </c>
      <c r="AB888" s="301">
        <f t="shared" si="61"/>
        <v>0</v>
      </c>
      <c r="AC888" s="301">
        <f t="shared" si="60"/>
        <v>0</v>
      </c>
    </row>
    <row r="889" spans="1:29">
      <c r="A889" s="313" t="s">
        <v>1473</v>
      </c>
      <c r="B889" s="313"/>
      <c r="C889" s="313" t="s">
        <v>1419</v>
      </c>
      <c r="D889" s="312" t="str">
        <f>IF(ISERROR(VLOOKUP(B889,Translate!$G$3:$H$168,2,FALSE)),"",VLOOKUP(B889,Translate!$G$3:$H$168,2,FALSE))</f>
        <v/>
      </c>
      <c r="X889" s="301">
        <f t="shared" si="61"/>
        <v>0</v>
      </c>
      <c r="Y889" s="301">
        <f t="shared" si="61"/>
        <v>0</v>
      </c>
      <c r="Z889" s="301">
        <f t="shared" si="61"/>
        <v>0</v>
      </c>
      <c r="AA889" s="301">
        <f t="shared" si="61"/>
        <v>0</v>
      </c>
      <c r="AB889" s="301">
        <f t="shared" si="61"/>
        <v>0</v>
      </c>
      <c r="AC889" s="301">
        <f t="shared" si="60"/>
        <v>0</v>
      </c>
    </row>
    <row r="890" spans="1:29">
      <c r="A890" s="313" t="s">
        <v>111</v>
      </c>
      <c r="B890" s="313"/>
      <c r="C890" s="313" t="s">
        <v>1102</v>
      </c>
      <c r="D890" s="312" t="str">
        <f>IF(ISERROR(VLOOKUP(B890,Translate!$G$3:$H$168,2,FALSE)),"",VLOOKUP(B890,Translate!$G$3:$H$168,2,FALSE))</f>
        <v/>
      </c>
      <c r="X890" s="301">
        <f t="shared" si="61"/>
        <v>0</v>
      </c>
      <c r="Y890" s="301">
        <f t="shared" si="61"/>
        <v>0</v>
      </c>
      <c r="Z890" s="301">
        <f t="shared" si="61"/>
        <v>0</v>
      </c>
      <c r="AA890" s="301">
        <f t="shared" si="61"/>
        <v>0</v>
      </c>
      <c r="AB890" s="301">
        <f t="shared" si="61"/>
        <v>0</v>
      </c>
      <c r="AC890" s="301">
        <f t="shared" si="60"/>
        <v>0</v>
      </c>
    </row>
    <row r="891" spans="1:29">
      <c r="A891" s="317" t="s">
        <v>103</v>
      </c>
      <c r="B891" s="317"/>
      <c r="C891" s="317" t="s">
        <v>2691</v>
      </c>
      <c r="D891" s="312" t="str">
        <f>IF(ISERROR(VLOOKUP(B891,Translate!$G$3:$H$168,2,FALSE)),"",VLOOKUP(B891,Translate!$G$3:$H$168,2,FALSE))</f>
        <v/>
      </c>
      <c r="X891" s="301">
        <f t="shared" si="61"/>
        <v>0</v>
      </c>
      <c r="Y891" s="301">
        <f t="shared" si="61"/>
        <v>0</v>
      </c>
      <c r="Z891" s="301">
        <f t="shared" si="61"/>
        <v>0</v>
      </c>
      <c r="AA891" s="301">
        <f t="shared" si="61"/>
        <v>0</v>
      </c>
      <c r="AB891" s="301">
        <f t="shared" si="61"/>
        <v>0</v>
      </c>
      <c r="AC891" s="301">
        <f t="shared" si="60"/>
        <v>0</v>
      </c>
    </row>
    <row r="892" spans="1:29">
      <c r="A892" s="313" t="s">
        <v>1283</v>
      </c>
      <c r="B892" s="313"/>
      <c r="C892" s="313" t="s">
        <v>1319</v>
      </c>
      <c r="D892" s="312" t="str">
        <f>IF(ISERROR(VLOOKUP(B892,Translate!$G$3:$H$168,2,FALSE)),"",VLOOKUP(B892,Translate!$G$3:$H$168,2,FALSE))</f>
        <v/>
      </c>
      <c r="X892" s="301">
        <f t="shared" si="61"/>
        <v>0</v>
      </c>
      <c r="Y892" s="301">
        <f t="shared" si="61"/>
        <v>0</v>
      </c>
      <c r="Z892" s="301">
        <f t="shared" si="61"/>
        <v>0</v>
      </c>
      <c r="AA892" s="301">
        <f t="shared" si="61"/>
        <v>0</v>
      </c>
      <c r="AB892" s="301">
        <f t="shared" si="61"/>
        <v>0</v>
      </c>
      <c r="AC892" s="301">
        <f t="shared" si="60"/>
        <v>0</v>
      </c>
    </row>
    <row r="893" spans="1:29">
      <c r="A893" s="317" t="s">
        <v>37</v>
      </c>
      <c r="B893" s="317"/>
      <c r="C893" s="317" t="s">
        <v>2692</v>
      </c>
      <c r="D893" s="312" t="str">
        <f>IF(ISERROR(VLOOKUP(B893,Translate!$G$3:$H$168,2,FALSE)),"",VLOOKUP(B893,Translate!$G$3:$H$168,2,FALSE))</f>
        <v/>
      </c>
      <c r="X893" s="301">
        <f t="shared" si="61"/>
        <v>0</v>
      </c>
      <c r="Y893" s="301">
        <f t="shared" si="61"/>
        <v>0</v>
      </c>
      <c r="Z893" s="301">
        <f t="shared" si="61"/>
        <v>0</v>
      </c>
      <c r="AA893" s="301">
        <f t="shared" si="61"/>
        <v>0</v>
      </c>
      <c r="AB893" s="301">
        <f t="shared" si="61"/>
        <v>0</v>
      </c>
      <c r="AC893" s="301">
        <f t="shared" si="60"/>
        <v>0</v>
      </c>
    </row>
    <row r="894" spans="1:29">
      <c r="A894" s="313" t="s">
        <v>576</v>
      </c>
      <c r="B894" s="313"/>
      <c r="C894" s="313" t="s">
        <v>1365</v>
      </c>
      <c r="D894" s="312" t="str">
        <f>IF(ISERROR(VLOOKUP(B894,Translate!$G$3:$H$168,2,FALSE)),"",VLOOKUP(B894,Translate!$G$3:$H$168,2,FALSE))</f>
        <v/>
      </c>
      <c r="X894" s="301">
        <f t="shared" si="61"/>
        <v>0</v>
      </c>
      <c r="Y894" s="301">
        <f t="shared" si="61"/>
        <v>0</v>
      </c>
      <c r="Z894" s="301">
        <f t="shared" si="61"/>
        <v>0</v>
      </c>
      <c r="AA894" s="301">
        <f t="shared" si="61"/>
        <v>0</v>
      </c>
      <c r="AB894" s="301">
        <f t="shared" si="61"/>
        <v>0</v>
      </c>
      <c r="AC894" s="301">
        <f t="shared" si="60"/>
        <v>0</v>
      </c>
    </row>
    <row r="895" spans="1:29">
      <c r="A895" s="313" t="s">
        <v>1279</v>
      </c>
      <c r="B895" s="313"/>
      <c r="C895" s="313" t="s">
        <v>1316</v>
      </c>
      <c r="D895" s="312" t="str">
        <f>IF(ISERROR(VLOOKUP(B895,Translate!$G$3:$H$168,2,FALSE)),"",VLOOKUP(B895,Translate!$G$3:$H$168,2,FALSE))</f>
        <v/>
      </c>
      <c r="X895" s="301">
        <f t="shared" si="61"/>
        <v>0</v>
      </c>
      <c r="Y895" s="301">
        <f t="shared" si="61"/>
        <v>0</v>
      </c>
      <c r="Z895" s="301">
        <f t="shared" si="61"/>
        <v>0</v>
      </c>
      <c r="AA895" s="301">
        <f t="shared" si="61"/>
        <v>0</v>
      </c>
      <c r="AB895" s="301">
        <f t="shared" si="61"/>
        <v>0</v>
      </c>
      <c r="AC895" s="301">
        <f t="shared" si="60"/>
        <v>0</v>
      </c>
    </row>
    <row r="896" spans="1:29">
      <c r="A896" s="317" t="s">
        <v>1280</v>
      </c>
      <c r="B896" s="317"/>
      <c r="C896" s="317" t="s">
        <v>2693</v>
      </c>
      <c r="D896" s="312" t="str">
        <f>IF(ISERROR(VLOOKUP(B896,Translate!$G$3:$H$168,2,FALSE)),"",VLOOKUP(B896,Translate!$G$3:$H$168,2,FALSE))</f>
        <v/>
      </c>
      <c r="X896" s="301">
        <f t="shared" si="61"/>
        <v>0</v>
      </c>
      <c r="Y896" s="301">
        <f t="shared" si="61"/>
        <v>0</v>
      </c>
      <c r="Z896" s="301">
        <f t="shared" si="61"/>
        <v>0</v>
      </c>
      <c r="AA896" s="301">
        <f t="shared" si="61"/>
        <v>0</v>
      </c>
      <c r="AB896" s="301">
        <f t="shared" si="61"/>
        <v>0</v>
      </c>
      <c r="AC896" s="301">
        <f t="shared" si="60"/>
        <v>0</v>
      </c>
    </row>
    <row r="897" spans="1:29">
      <c r="A897" s="313" t="s">
        <v>604</v>
      </c>
      <c r="B897" s="313"/>
      <c r="C897" s="313" t="s">
        <v>1364</v>
      </c>
      <c r="D897" s="312" t="str">
        <f>IF(ISERROR(VLOOKUP(B897,Translate!$G$3:$H$168,2,FALSE)),"",VLOOKUP(B897,Translate!$G$3:$H$168,2,FALSE))</f>
        <v/>
      </c>
      <c r="X897" s="301">
        <f t="shared" si="61"/>
        <v>0</v>
      </c>
      <c r="Y897" s="301">
        <f t="shared" si="61"/>
        <v>0</v>
      </c>
      <c r="Z897" s="301">
        <f t="shared" si="61"/>
        <v>0</v>
      </c>
      <c r="AA897" s="301">
        <f t="shared" si="61"/>
        <v>0</v>
      </c>
      <c r="AB897" s="301">
        <f t="shared" si="61"/>
        <v>0</v>
      </c>
      <c r="AC897" s="301">
        <f t="shared" si="60"/>
        <v>0</v>
      </c>
    </row>
    <row r="898" spans="1:29">
      <c r="A898" s="317" t="s">
        <v>536</v>
      </c>
      <c r="B898" s="317"/>
      <c r="C898" s="317" t="s">
        <v>2694</v>
      </c>
      <c r="D898" s="312" t="str">
        <f>IF(ISERROR(VLOOKUP(B898,Translate!$G$3:$H$168,2,FALSE)),"",VLOOKUP(B898,Translate!$G$3:$H$168,2,FALSE))</f>
        <v/>
      </c>
      <c r="X898" s="301">
        <f t="shared" si="61"/>
        <v>0</v>
      </c>
      <c r="Y898" s="301">
        <f t="shared" si="61"/>
        <v>0</v>
      </c>
      <c r="Z898" s="301">
        <f t="shared" si="61"/>
        <v>0</v>
      </c>
      <c r="AA898" s="301">
        <f t="shared" si="61"/>
        <v>0</v>
      </c>
      <c r="AB898" s="301">
        <f t="shared" si="61"/>
        <v>0</v>
      </c>
      <c r="AC898" s="301">
        <f t="shared" si="60"/>
        <v>0</v>
      </c>
    </row>
    <row r="899" spans="1:29">
      <c r="A899" s="313" t="s">
        <v>1156</v>
      </c>
      <c r="B899" s="313"/>
      <c r="C899" s="313" t="s">
        <v>1161</v>
      </c>
      <c r="D899" s="312" t="str">
        <f>IF(ISERROR(VLOOKUP(B899,Translate!$G$3:$H$168,2,FALSE)),"",VLOOKUP(B899,Translate!$G$3:$H$168,2,FALSE))</f>
        <v/>
      </c>
      <c r="X899" s="301">
        <f t="shared" si="61"/>
        <v>0</v>
      </c>
      <c r="Y899" s="301">
        <f t="shared" si="61"/>
        <v>0</v>
      </c>
      <c r="Z899" s="301">
        <f t="shared" si="61"/>
        <v>0</v>
      </c>
      <c r="AA899" s="301">
        <f t="shared" si="61"/>
        <v>0</v>
      </c>
      <c r="AB899" s="301">
        <f t="shared" si="61"/>
        <v>0</v>
      </c>
      <c r="AC899" s="301">
        <f t="shared" si="60"/>
        <v>0</v>
      </c>
    </row>
    <row r="900" spans="1:29">
      <c r="A900" s="313" t="s">
        <v>787</v>
      </c>
      <c r="B900" s="313"/>
      <c r="C900" s="313" t="s">
        <v>1114</v>
      </c>
      <c r="D900" s="312" t="str">
        <f>IF(ISERROR(VLOOKUP(B900,Translate!$G$3:$H$168,2,FALSE)),"",VLOOKUP(B900,Translate!$G$3:$H$168,2,FALSE))</f>
        <v/>
      </c>
      <c r="X900" s="301">
        <f t="shared" si="61"/>
        <v>0</v>
      </c>
      <c r="Y900" s="301">
        <f t="shared" si="61"/>
        <v>0</v>
      </c>
      <c r="Z900" s="301">
        <f t="shared" si="61"/>
        <v>0</v>
      </c>
      <c r="AA900" s="301">
        <f t="shared" si="61"/>
        <v>0</v>
      </c>
      <c r="AB900" s="301">
        <f t="shared" si="61"/>
        <v>0</v>
      </c>
      <c r="AC900" s="301">
        <f t="shared" si="60"/>
        <v>0</v>
      </c>
    </row>
    <row r="901" spans="1:29">
      <c r="A901" s="313" t="s">
        <v>1097</v>
      </c>
      <c r="B901" s="313"/>
      <c r="C901" s="313" t="s">
        <v>1113</v>
      </c>
      <c r="D901" s="312" t="str">
        <f>IF(ISERROR(VLOOKUP(B901,Translate!$G$3:$H$168,2,FALSE)),"",VLOOKUP(B901,Translate!$G$3:$H$168,2,FALSE))</f>
        <v/>
      </c>
      <c r="X901" s="301">
        <f t="shared" si="61"/>
        <v>0</v>
      </c>
      <c r="Y901" s="301">
        <f t="shared" si="61"/>
        <v>0</v>
      </c>
      <c r="Z901" s="301">
        <f t="shared" si="61"/>
        <v>0</v>
      </c>
      <c r="AA901" s="301">
        <f t="shared" si="61"/>
        <v>0</v>
      </c>
      <c r="AB901" s="301">
        <f t="shared" si="61"/>
        <v>0</v>
      </c>
      <c r="AC901" s="301">
        <f t="shared" si="60"/>
        <v>0</v>
      </c>
    </row>
    <row r="902" spans="1:29">
      <c r="A902" s="313" t="s">
        <v>537</v>
      </c>
      <c r="B902" s="313"/>
      <c r="C902" s="313" t="s">
        <v>1358</v>
      </c>
      <c r="D902" s="312" t="str">
        <f>IF(ISERROR(VLOOKUP(B902,Translate!$G$3:$H$168,2,FALSE)),"",VLOOKUP(B902,Translate!$G$3:$H$168,2,FALSE))</f>
        <v/>
      </c>
      <c r="X902" s="301">
        <f t="shared" si="61"/>
        <v>0</v>
      </c>
      <c r="Y902" s="301">
        <f t="shared" si="61"/>
        <v>0</v>
      </c>
      <c r="Z902" s="301">
        <f t="shared" si="61"/>
        <v>0</v>
      </c>
      <c r="AA902" s="301">
        <f t="shared" si="61"/>
        <v>0</v>
      </c>
      <c r="AB902" s="301">
        <f t="shared" si="61"/>
        <v>0</v>
      </c>
      <c r="AC902" s="301">
        <f t="shared" si="60"/>
        <v>0</v>
      </c>
    </row>
    <row r="903" spans="1:29">
      <c r="A903" s="313" t="s">
        <v>626</v>
      </c>
      <c r="B903" s="313"/>
      <c r="C903" s="313" t="s">
        <v>1085</v>
      </c>
      <c r="D903" s="312" t="str">
        <f>IF(ISERROR(VLOOKUP(B903,Translate!$G$3:$H$168,2,FALSE)),"",VLOOKUP(B903,Translate!$G$3:$H$168,2,FALSE))</f>
        <v/>
      </c>
      <c r="X903" s="301">
        <f t="shared" si="61"/>
        <v>0</v>
      </c>
      <c r="Y903" s="301">
        <f t="shared" si="61"/>
        <v>0</v>
      </c>
      <c r="Z903" s="301">
        <f t="shared" si="61"/>
        <v>0</v>
      </c>
      <c r="AA903" s="301">
        <f t="shared" si="61"/>
        <v>0</v>
      </c>
      <c r="AB903" s="301">
        <f t="shared" si="61"/>
        <v>0</v>
      </c>
      <c r="AC903" s="301">
        <f t="shared" si="60"/>
        <v>0</v>
      </c>
    </row>
    <row r="904" spans="1:29">
      <c r="A904" s="317" t="s">
        <v>1209</v>
      </c>
      <c r="B904" s="317"/>
      <c r="C904" s="317" t="s">
        <v>2695</v>
      </c>
      <c r="D904" s="312" t="str">
        <f>IF(ISERROR(VLOOKUP(B904,Translate!$G$3:$H$168,2,FALSE)),"",VLOOKUP(B904,Translate!$G$3:$H$168,2,FALSE))</f>
        <v/>
      </c>
      <c r="X904" s="301">
        <f t="shared" si="61"/>
        <v>0</v>
      </c>
      <c r="Y904" s="301">
        <f t="shared" si="61"/>
        <v>0</v>
      </c>
      <c r="Z904" s="301">
        <f t="shared" si="61"/>
        <v>0</v>
      </c>
      <c r="AA904" s="301">
        <f t="shared" si="61"/>
        <v>0</v>
      </c>
      <c r="AB904" s="301">
        <f t="shared" si="61"/>
        <v>0</v>
      </c>
      <c r="AC904" s="301">
        <f t="shared" si="60"/>
        <v>0</v>
      </c>
    </row>
    <row r="905" spans="1:29">
      <c r="A905" s="317" t="s">
        <v>1062</v>
      </c>
      <c r="B905" s="317"/>
      <c r="C905" s="317" t="s">
        <v>2696</v>
      </c>
      <c r="D905" s="312" t="str">
        <f>IF(ISERROR(VLOOKUP(B905,Translate!$G$3:$H$168,2,FALSE)),"",VLOOKUP(B905,Translate!$G$3:$H$168,2,FALSE))</f>
        <v/>
      </c>
      <c r="X905" s="301">
        <f t="shared" si="61"/>
        <v>0</v>
      </c>
      <c r="Y905" s="301">
        <f t="shared" si="61"/>
        <v>0</v>
      </c>
      <c r="Z905" s="301">
        <f t="shared" si="61"/>
        <v>0</v>
      </c>
      <c r="AA905" s="301">
        <f t="shared" si="61"/>
        <v>0</v>
      </c>
      <c r="AB905" s="301">
        <f t="shared" si="61"/>
        <v>0</v>
      </c>
      <c r="AC905" s="301">
        <f t="shared" si="60"/>
        <v>0</v>
      </c>
    </row>
    <row r="906" spans="1:29">
      <c r="A906" s="313" t="s">
        <v>53</v>
      </c>
      <c r="B906" s="313"/>
      <c r="C906" s="313" t="s">
        <v>1417</v>
      </c>
      <c r="D906" s="312" t="str">
        <f>IF(ISERROR(VLOOKUP(B906,Translate!$G$3:$H$168,2,FALSE)),"",VLOOKUP(B906,Translate!$G$3:$H$168,2,FALSE))</f>
        <v/>
      </c>
      <c r="X906" s="301">
        <f t="shared" si="61"/>
        <v>0</v>
      </c>
      <c r="Y906" s="301">
        <f t="shared" si="61"/>
        <v>0</v>
      </c>
      <c r="Z906" s="301">
        <f t="shared" si="61"/>
        <v>0</v>
      </c>
      <c r="AA906" s="301">
        <f t="shared" si="61"/>
        <v>0</v>
      </c>
      <c r="AB906" s="301">
        <f t="shared" si="61"/>
        <v>0</v>
      </c>
      <c r="AC906" s="301">
        <f t="shared" si="60"/>
        <v>0</v>
      </c>
    </row>
    <row r="907" spans="1:29">
      <c r="A907" s="313" t="s">
        <v>1176</v>
      </c>
      <c r="B907" s="313"/>
      <c r="C907" s="313" t="s">
        <v>1183</v>
      </c>
      <c r="D907" s="312" t="str">
        <f>IF(ISERROR(VLOOKUP(B907,Translate!$G$3:$H$168,2,FALSE)),"",VLOOKUP(B907,Translate!$G$3:$H$168,2,FALSE))</f>
        <v/>
      </c>
      <c r="X907" s="301">
        <f t="shared" si="61"/>
        <v>0</v>
      </c>
      <c r="Y907" s="301">
        <f t="shared" si="61"/>
        <v>0</v>
      </c>
      <c r="Z907" s="301">
        <f t="shared" si="61"/>
        <v>0</v>
      </c>
      <c r="AA907" s="301">
        <f t="shared" si="61"/>
        <v>0</v>
      </c>
      <c r="AB907" s="301">
        <f t="shared" si="61"/>
        <v>0</v>
      </c>
      <c r="AC907" s="301">
        <f t="shared" si="60"/>
        <v>0</v>
      </c>
    </row>
    <row r="908" spans="1:29">
      <c r="A908" s="313" t="s">
        <v>1277</v>
      </c>
      <c r="B908" s="313"/>
      <c r="C908" s="313" t="s">
        <v>1312</v>
      </c>
      <c r="D908" s="312" t="str">
        <f>IF(ISERROR(VLOOKUP(B908,Translate!$G$3:$H$168,2,FALSE)),"",VLOOKUP(B908,Translate!$G$3:$H$168,2,FALSE))</f>
        <v/>
      </c>
      <c r="X908" s="301">
        <f t="shared" si="61"/>
        <v>0</v>
      </c>
      <c r="Y908" s="301">
        <f t="shared" si="61"/>
        <v>0</v>
      </c>
      <c r="Z908" s="301">
        <f t="shared" si="61"/>
        <v>0</v>
      </c>
      <c r="AA908" s="301">
        <f t="shared" si="61"/>
        <v>0</v>
      </c>
      <c r="AB908" s="301">
        <f t="shared" si="61"/>
        <v>0</v>
      </c>
      <c r="AC908" s="301">
        <f t="shared" si="60"/>
        <v>0</v>
      </c>
    </row>
    <row r="909" spans="1:29">
      <c r="A909" s="313" t="s">
        <v>1259</v>
      </c>
      <c r="B909" s="313"/>
      <c r="C909" s="313" t="s">
        <v>1305</v>
      </c>
      <c r="D909" s="312" t="str">
        <f>IF(ISERROR(VLOOKUP(B909,Translate!$G$3:$H$168,2,FALSE)),"",VLOOKUP(B909,Translate!$G$3:$H$168,2,FALSE))</f>
        <v/>
      </c>
      <c r="X909" s="301">
        <f t="shared" si="61"/>
        <v>0</v>
      </c>
      <c r="Y909" s="301">
        <f t="shared" si="61"/>
        <v>0</v>
      </c>
      <c r="Z909" s="301">
        <f t="shared" si="61"/>
        <v>0</v>
      </c>
      <c r="AA909" s="301">
        <f t="shared" si="61"/>
        <v>0</v>
      </c>
      <c r="AB909" s="301">
        <f t="shared" si="61"/>
        <v>0</v>
      </c>
      <c r="AC909" s="301">
        <f t="shared" si="60"/>
        <v>0</v>
      </c>
    </row>
    <row r="910" spans="1:29">
      <c r="A910" s="313" t="s">
        <v>1459</v>
      </c>
      <c r="B910" s="313"/>
      <c r="C910" s="313" t="s">
        <v>1397</v>
      </c>
      <c r="D910" s="312" t="str">
        <f>IF(ISERROR(VLOOKUP(B910,Translate!$G$3:$H$168,2,FALSE)),"",VLOOKUP(B910,Translate!$G$3:$H$168,2,FALSE))</f>
        <v/>
      </c>
      <c r="X910" s="301">
        <f t="shared" si="61"/>
        <v>0</v>
      </c>
      <c r="Y910" s="301">
        <f t="shared" si="61"/>
        <v>0</v>
      </c>
      <c r="Z910" s="301">
        <f t="shared" si="61"/>
        <v>0</v>
      </c>
      <c r="AA910" s="301">
        <f t="shared" si="61"/>
        <v>0</v>
      </c>
      <c r="AB910" s="301">
        <f t="shared" si="61"/>
        <v>0</v>
      </c>
      <c r="AC910" s="301">
        <f t="shared" si="60"/>
        <v>0</v>
      </c>
    </row>
    <row r="911" spans="1:29">
      <c r="A911" s="317" t="s">
        <v>1207</v>
      </c>
      <c r="B911" s="317"/>
      <c r="C911" s="317" t="s">
        <v>2697</v>
      </c>
      <c r="D911" s="312" t="str">
        <f>IF(ISERROR(VLOOKUP(B911,Translate!$G$3:$H$168,2,FALSE)),"",VLOOKUP(B911,Translate!$G$3:$H$168,2,FALSE))</f>
        <v/>
      </c>
      <c r="X911" s="301">
        <f t="shared" si="61"/>
        <v>0</v>
      </c>
      <c r="Y911" s="301">
        <f t="shared" si="61"/>
        <v>0</v>
      </c>
      <c r="Z911" s="301">
        <f t="shared" si="61"/>
        <v>0</v>
      </c>
      <c r="AA911" s="301">
        <f t="shared" si="61"/>
        <v>0</v>
      </c>
      <c r="AB911" s="301">
        <f t="shared" si="61"/>
        <v>0</v>
      </c>
      <c r="AC911" s="301">
        <f t="shared" si="60"/>
        <v>0</v>
      </c>
    </row>
    <row r="912" spans="1:29">
      <c r="A912" s="313" t="s">
        <v>688</v>
      </c>
      <c r="B912" s="313"/>
      <c r="C912" s="313" t="s">
        <v>1015</v>
      </c>
      <c r="D912" s="312" t="str">
        <f>IF(ISERROR(VLOOKUP(B912,Translate!$G$3:$H$168,2,FALSE)),"",VLOOKUP(B912,Translate!$G$3:$H$168,2,FALSE))</f>
        <v/>
      </c>
      <c r="X912" s="301">
        <f t="shared" si="61"/>
        <v>0</v>
      </c>
      <c r="Y912" s="301">
        <f t="shared" si="61"/>
        <v>0</v>
      </c>
      <c r="Z912" s="301">
        <f t="shared" si="61"/>
        <v>0</v>
      </c>
      <c r="AA912" s="301">
        <f t="shared" si="61"/>
        <v>0</v>
      </c>
      <c r="AB912" s="301">
        <f t="shared" si="61"/>
        <v>0</v>
      </c>
      <c r="AC912" s="301">
        <f t="shared" si="60"/>
        <v>0</v>
      </c>
    </row>
    <row r="913" spans="1:29">
      <c r="A913" s="313" t="s">
        <v>720</v>
      </c>
      <c r="B913" s="313"/>
      <c r="C913" s="313" t="s">
        <v>960</v>
      </c>
      <c r="D913" s="312" t="str">
        <f>IF(ISERROR(VLOOKUP(B913,Translate!$G$3:$H$168,2,FALSE)),"",VLOOKUP(B913,Translate!$G$3:$H$168,2,FALSE))</f>
        <v/>
      </c>
      <c r="X913" s="301">
        <f t="shared" si="61"/>
        <v>0</v>
      </c>
      <c r="Y913" s="301">
        <f t="shared" si="61"/>
        <v>0</v>
      </c>
      <c r="Z913" s="301">
        <f t="shared" si="61"/>
        <v>0</v>
      </c>
      <c r="AA913" s="301">
        <f t="shared" si="61"/>
        <v>0</v>
      </c>
      <c r="AB913" s="301">
        <f t="shared" si="61"/>
        <v>0</v>
      </c>
      <c r="AC913" s="301">
        <f t="shared" si="60"/>
        <v>0</v>
      </c>
    </row>
    <row r="914" spans="1:29">
      <c r="A914" s="317" t="s">
        <v>721</v>
      </c>
      <c r="B914" s="317"/>
      <c r="C914" s="317" t="s">
        <v>2698</v>
      </c>
      <c r="D914" s="312" t="str">
        <f>IF(ISERROR(VLOOKUP(B914,Translate!$G$3:$H$168,2,FALSE)),"",VLOOKUP(B914,Translate!$G$3:$H$168,2,FALSE))</f>
        <v/>
      </c>
      <c r="X914" s="301">
        <f t="shared" si="61"/>
        <v>0</v>
      </c>
      <c r="Y914" s="301">
        <f t="shared" si="61"/>
        <v>0</v>
      </c>
      <c r="Z914" s="301">
        <f t="shared" si="61"/>
        <v>0</v>
      </c>
      <c r="AA914" s="301">
        <f t="shared" si="61"/>
        <v>0</v>
      </c>
      <c r="AB914" s="301">
        <f t="shared" si="61"/>
        <v>0</v>
      </c>
      <c r="AC914" s="301">
        <f t="shared" si="60"/>
        <v>0</v>
      </c>
    </row>
    <row r="915" spans="1:29">
      <c r="A915" s="313" t="s">
        <v>718</v>
      </c>
      <c r="B915" s="313"/>
      <c r="C915" s="313" t="s">
        <v>958</v>
      </c>
      <c r="D915" s="312" t="str">
        <f>IF(ISERROR(VLOOKUP(B915,Translate!$G$3:$H$168,2,FALSE)),"",VLOOKUP(B915,Translate!$G$3:$H$168,2,FALSE))</f>
        <v/>
      </c>
      <c r="X915" s="301">
        <f t="shared" si="61"/>
        <v>0</v>
      </c>
      <c r="Y915" s="301">
        <f t="shared" si="61"/>
        <v>0</v>
      </c>
      <c r="Z915" s="301">
        <f t="shared" si="61"/>
        <v>0</v>
      </c>
      <c r="AA915" s="301">
        <f t="shared" si="61"/>
        <v>0</v>
      </c>
      <c r="AB915" s="301">
        <f t="shared" si="61"/>
        <v>0</v>
      </c>
      <c r="AC915" s="301">
        <f t="shared" si="60"/>
        <v>0</v>
      </c>
    </row>
    <row r="916" spans="1:29">
      <c r="A916" s="313" t="s">
        <v>717</v>
      </c>
      <c r="B916" s="313"/>
      <c r="C916" s="313" t="s">
        <v>957</v>
      </c>
      <c r="D916" s="312" t="str">
        <f>IF(ISERROR(VLOOKUP(B916,Translate!$G$3:$H$168,2,FALSE)),"",VLOOKUP(B916,Translate!$G$3:$H$168,2,FALSE))</f>
        <v/>
      </c>
      <c r="X916" s="301">
        <f t="shared" si="61"/>
        <v>0</v>
      </c>
      <c r="Y916" s="301">
        <f t="shared" si="61"/>
        <v>0</v>
      </c>
      <c r="Z916" s="301">
        <f t="shared" si="61"/>
        <v>0</v>
      </c>
      <c r="AA916" s="301">
        <f t="shared" si="61"/>
        <v>0</v>
      </c>
      <c r="AB916" s="301">
        <f t="shared" si="61"/>
        <v>0</v>
      </c>
      <c r="AC916" s="301">
        <f t="shared" si="60"/>
        <v>0</v>
      </c>
    </row>
    <row r="917" spans="1:29">
      <c r="A917" s="313" t="s">
        <v>719</v>
      </c>
      <c r="B917" s="313"/>
      <c r="C917" s="313" t="s">
        <v>959</v>
      </c>
      <c r="D917" s="312" t="str">
        <f>IF(ISERROR(VLOOKUP(B917,Translate!$G$3:$H$168,2,FALSE)),"",VLOOKUP(B917,Translate!$G$3:$H$168,2,FALSE))</f>
        <v/>
      </c>
      <c r="X917" s="301">
        <f t="shared" si="61"/>
        <v>0</v>
      </c>
      <c r="Y917" s="301">
        <f t="shared" si="61"/>
        <v>0</v>
      </c>
      <c r="Z917" s="301">
        <f t="shared" si="61"/>
        <v>0</v>
      </c>
      <c r="AA917" s="301">
        <f t="shared" si="61"/>
        <v>0</v>
      </c>
      <c r="AB917" s="301">
        <f t="shared" si="61"/>
        <v>0</v>
      </c>
      <c r="AC917" s="301">
        <f t="shared" si="60"/>
        <v>0</v>
      </c>
    </row>
    <row r="918" spans="1:29">
      <c r="A918" s="313" t="s">
        <v>2155</v>
      </c>
      <c r="B918" s="313"/>
      <c r="C918" s="313" t="s">
        <v>2699</v>
      </c>
      <c r="D918" s="312" t="str">
        <f>IF(ISERROR(VLOOKUP(B918,Translate!$G$3:$H$168,2,FALSE)),"",VLOOKUP(B918,Translate!$G$3:$H$168,2,FALSE))</f>
        <v/>
      </c>
      <c r="X918" s="301">
        <f t="shared" si="61"/>
        <v>0</v>
      </c>
      <c r="Y918" s="301">
        <f t="shared" si="61"/>
        <v>0</v>
      </c>
      <c r="Z918" s="301">
        <f t="shared" si="61"/>
        <v>0</v>
      </c>
      <c r="AA918" s="301">
        <f t="shared" si="61"/>
        <v>0</v>
      </c>
      <c r="AB918" s="301">
        <f t="shared" si="61"/>
        <v>0</v>
      </c>
      <c r="AC918" s="301">
        <f t="shared" si="60"/>
        <v>0</v>
      </c>
    </row>
    <row r="919" spans="1:29">
      <c r="A919" s="317" t="s">
        <v>1127</v>
      </c>
      <c r="B919" s="317"/>
      <c r="C919" s="317" t="s">
        <v>2700</v>
      </c>
      <c r="D919" s="312" t="str">
        <f>IF(ISERROR(VLOOKUP(B919,Translate!$G$3:$H$168,2,FALSE)),"",VLOOKUP(B919,Translate!$G$3:$H$168,2,FALSE))</f>
        <v/>
      </c>
      <c r="X919" s="301">
        <f t="shared" si="61"/>
        <v>0</v>
      </c>
      <c r="Y919" s="301">
        <f t="shared" si="61"/>
        <v>0</v>
      </c>
      <c r="Z919" s="301">
        <f t="shared" si="61"/>
        <v>0</v>
      </c>
      <c r="AA919" s="301">
        <f t="shared" si="61"/>
        <v>0</v>
      </c>
      <c r="AB919" s="301">
        <f t="shared" si="61"/>
        <v>0</v>
      </c>
      <c r="AC919" s="301">
        <f t="shared" si="60"/>
        <v>0</v>
      </c>
    </row>
    <row r="920" spans="1:29">
      <c r="A920" s="317" t="s">
        <v>1284</v>
      </c>
      <c r="B920" s="317"/>
      <c r="C920" s="317" t="s">
        <v>2701</v>
      </c>
      <c r="D920" s="312" t="str">
        <f>IF(ISERROR(VLOOKUP(B920,Translate!$G$3:$H$168,2,FALSE)),"",VLOOKUP(B920,Translate!$G$3:$H$168,2,FALSE))</f>
        <v/>
      </c>
      <c r="X920" s="301">
        <f t="shared" si="61"/>
        <v>0</v>
      </c>
      <c r="Y920" s="301">
        <f t="shared" si="61"/>
        <v>0</v>
      </c>
      <c r="Z920" s="301">
        <f t="shared" si="61"/>
        <v>0</v>
      </c>
      <c r="AA920" s="301">
        <f t="shared" si="61"/>
        <v>0</v>
      </c>
      <c r="AB920" s="301">
        <f t="shared" si="61"/>
        <v>0</v>
      </c>
      <c r="AC920" s="301">
        <f t="shared" si="60"/>
        <v>0</v>
      </c>
    </row>
    <row r="921" spans="1:29">
      <c r="A921" s="317" t="s">
        <v>1139</v>
      </c>
      <c r="B921" s="317"/>
      <c r="C921" s="317" t="s">
        <v>2702</v>
      </c>
      <c r="D921" s="312" t="str">
        <f>IF(ISERROR(VLOOKUP(B921,Translate!$G$3:$H$168,2,FALSE)),"",VLOOKUP(B921,Translate!$G$3:$H$168,2,FALSE))</f>
        <v/>
      </c>
      <c r="X921" s="301">
        <f t="shared" si="61"/>
        <v>0</v>
      </c>
      <c r="Y921" s="301">
        <f t="shared" si="61"/>
        <v>0</v>
      </c>
      <c r="Z921" s="301">
        <f t="shared" si="61"/>
        <v>0</v>
      </c>
      <c r="AA921" s="301">
        <f t="shared" si="61"/>
        <v>0</v>
      </c>
      <c r="AB921" s="301">
        <f t="shared" si="61"/>
        <v>0</v>
      </c>
      <c r="AC921" s="301">
        <f t="shared" si="60"/>
        <v>0</v>
      </c>
    </row>
    <row r="922" spans="1:29">
      <c r="A922" s="317" t="s">
        <v>1233</v>
      </c>
      <c r="B922" s="317"/>
      <c r="C922" s="317" t="s">
        <v>2703</v>
      </c>
      <c r="D922" s="312" t="str">
        <f>IF(ISERROR(VLOOKUP(B922,Translate!$G$3:$H$168,2,FALSE)),"",VLOOKUP(B922,Translate!$G$3:$H$168,2,FALSE))</f>
        <v/>
      </c>
      <c r="X922" s="301">
        <f t="shared" si="61"/>
        <v>0</v>
      </c>
      <c r="Y922" s="301">
        <f t="shared" si="61"/>
        <v>0</v>
      </c>
      <c r="Z922" s="301">
        <f t="shared" si="61"/>
        <v>0</v>
      </c>
      <c r="AA922" s="301">
        <f t="shared" si="61"/>
        <v>0</v>
      </c>
      <c r="AB922" s="301">
        <f t="shared" si="61"/>
        <v>0</v>
      </c>
      <c r="AC922" s="301">
        <f t="shared" si="60"/>
        <v>0</v>
      </c>
    </row>
    <row r="923" spans="1:29">
      <c r="A923" s="317" t="s">
        <v>1136</v>
      </c>
      <c r="B923" s="317"/>
      <c r="C923" s="317" t="s">
        <v>2704</v>
      </c>
      <c r="D923" s="312" t="str">
        <f>IF(ISERROR(VLOOKUP(B923,Translate!$G$3:$H$168,2,FALSE)),"",VLOOKUP(B923,Translate!$G$3:$H$168,2,FALSE))</f>
        <v/>
      </c>
      <c r="X923" s="301">
        <f t="shared" si="61"/>
        <v>0</v>
      </c>
      <c r="Y923" s="301">
        <f t="shared" si="61"/>
        <v>0</v>
      </c>
      <c r="Z923" s="301">
        <f t="shared" si="61"/>
        <v>0</v>
      </c>
      <c r="AA923" s="301">
        <f t="shared" si="61"/>
        <v>0</v>
      </c>
      <c r="AB923" s="301">
        <f t="shared" si="61"/>
        <v>0</v>
      </c>
      <c r="AC923" s="301">
        <f t="shared" si="60"/>
        <v>0</v>
      </c>
    </row>
    <row r="924" spans="1:29">
      <c r="A924" s="317" t="s">
        <v>1241</v>
      </c>
      <c r="B924" s="317"/>
      <c r="C924" s="317" t="s">
        <v>2705</v>
      </c>
      <c r="D924" s="312" t="str">
        <f>IF(ISERROR(VLOOKUP(B924,Translate!$G$3:$H$168,2,FALSE)),"",VLOOKUP(B924,Translate!$G$3:$H$168,2,FALSE))</f>
        <v/>
      </c>
      <c r="X924" s="301">
        <f t="shared" si="61"/>
        <v>0</v>
      </c>
      <c r="Y924" s="301">
        <f t="shared" si="61"/>
        <v>0</v>
      </c>
      <c r="Z924" s="301">
        <f t="shared" si="61"/>
        <v>0</v>
      </c>
      <c r="AA924" s="301">
        <f t="shared" si="61"/>
        <v>0</v>
      </c>
      <c r="AB924" s="301">
        <f t="shared" si="61"/>
        <v>0</v>
      </c>
      <c r="AC924" s="301">
        <f t="shared" si="60"/>
        <v>0</v>
      </c>
    </row>
    <row r="925" spans="1:29">
      <c r="A925" s="317" t="s">
        <v>1148</v>
      </c>
      <c r="B925" s="317"/>
      <c r="C925" s="317" t="s">
        <v>2706</v>
      </c>
      <c r="D925" s="312" t="str">
        <f>IF(ISERROR(VLOOKUP(B925,Translate!$G$3:$H$168,2,FALSE)),"",VLOOKUP(B925,Translate!$G$3:$H$168,2,FALSE))</f>
        <v/>
      </c>
      <c r="X925" s="301">
        <f t="shared" si="61"/>
        <v>0</v>
      </c>
      <c r="Y925" s="301">
        <f t="shared" si="61"/>
        <v>0</v>
      </c>
      <c r="Z925" s="301">
        <f t="shared" si="61"/>
        <v>0</v>
      </c>
      <c r="AA925" s="301">
        <f t="shared" si="61"/>
        <v>0</v>
      </c>
      <c r="AB925" s="301">
        <f t="shared" si="61"/>
        <v>0</v>
      </c>
      <c r="AC925" s="301">
        <f t="shared" ref="AC925:AC988" si="62">IF(LEFT(AB925,1)=" ",1,0)</f>
        <v>0</v>
      </c>
    </row>
    <row r="926" spans="1:29">
      <c r="A926" s="317" t="s">
        <v>1172</v>
      </c>
      <c r="B926" s="317"/>
      <c r="C926" s="317" t="s">
        <v>2707</v>
      </c>
      <c r="D926" s="312" t="str">
        <f>IF(ISERROR(VLOOKUP(B926,Translate!$G$3:$H$168,2,FALSE)),"",VLOOKUP(B926,Translate!$G$3:$H$168,2,FALSE))</f>
        <v/>
      </c>
      <c r="X926" s="301">
        <f t="shared" si="61"/>
        <v>0</v>
      </c>
      <c r="Y926" s="301">
        <f t="shared" si="61"/>
        <v>0</v>
      </c>
      <c r="Z926" s="301">
        <f t="shared" si="61"/>
        <v>0</v>
      </c>
      <c r="AA926" s="301">
        <f t="shared" si="61"/>
        <v>0</v>
      </c>
      <c r="AB926" s="301">
        <f t="shared" si="61"/>
        <v>0</v>
      </c>
      <c r="AC926" s="301">
        <f t="shared" si="62"/>
        <v>0</v>
      </c>
    </row>
    <row r="927" spans="1:29">
      <c r="A927" s="317" t="s">
        <v>1243</v>
      </c>
      <c r="B927" s="317"/>
      <c r="C927" s="317" t="s">
        <v>2708</v>
      </c>
      <c r="D927" s="312" t="str">
        <f>IF(ISERROR(VLOOKUP(B927,Translate!$G$3:$H$168,2,FALSE)),"",VLOOKUP(B927,Translate!$G$3:$H$168,2,FALSE))</f>
        <v/>
      </c>
      <c r="X927" s="301">
        <f t="shared" si="61"/>
        <v>0</v>
      </c>
      <c r="Y927" s="301">
        <f t="shared" si="61"/>
        <v>0</v>
      </c>
      <c r="Z927" s="301">
        <f t="shared" si="61"/>
        <v>0</v>
      </c>
      <c r="AA927" s="301">
        <f t="shared" si="61"/>
        <v>0</v>
      </c>
      <c r="AB927" s="301">
        <f t="shared" si="61"/>
        <v>0</v>
      </c>
      <c r="AC927" s="301">
        <f t="shared" si="62"/>
        <v>0</v>
      </c>
    </row>
    <row r="928" spans="1:29">
      <c r="A928" s="317" t="s">
        <v>3023</v>
      </c>
      <c r="B928" s="317"/>
      <c r="C928" s="317" t="s">
        <v>2709</v>
      </c>
      <c r="D928" s="312" t="str">
        <f>IF(ISERROR(VLOOKUP(B928,Translate!$G$3:$H$168,2,FALSE)),"",VLOOKUP(B928,Translate!$G$3:$H$168,2,FALSE))</f>
        <v/>
      </c>
      <c r="X928" s="301">
        <f t="shared" ref="X928:AB978" si="63">IF(LEFT(W928,1)=" ",RIGHT(W928,LEN(W928)-1),W928)</f>
        <v>0</v>
      </c>
      <c r="Y928" s="301">
        <f t="shared" si="63"/>
        <v>0</v>
      </c>
      <c r="Z928" s="301">
        <f t="shared" si="63"/>
        <v>0</v>
      </c>
      <c r="AA928" s="301">
        <f t="shared" si="63"/>
        <v>0</v>
      </c>
      <c r="AB928" s="301">
        <f t="shared" si="63"/>
        <v>0</v>
      </c>
      <c r="AC928" s="301">
        <f t="shared" si="62"/>
        <v>0</v>
      </c>
    </row>
    <row r="929" spans="1:29">
      <c r="A929" s="317" t="s">
        <v>1061</v>
      </c>
      <c r="B929" s="317"/>
      <c r="C929" s="317" t="s">
        <v>2710</v>
      </c>
      <c r="D929" s="312" t="str">
        <f>IF(ISERROR(VLOOKUP(B929,Translate!$G$3:$H$168,2,FALSE)),"",VLOOKUP(B929,Translate!$G$3:$H$168,2,FALSE))</f>
        <v/>
      </c>
      <c r="X929" s="301">
        <f t="shared" si="63"/>
        <v>0</v>
      </c>
      <c r="Y929" s="301">
        <f t="shared" si="63"/>
        <v>0</v>
      </c>
      <c r="Z929" s="301">
        <f t="shared" si="63"/>
        <v>0</v>
      </c>
      <c r="AA929" s="301">
        <f t="shared" si="63"/>
        <v>0</v>
      </c>
      <c r="AB929" s="301">
        <f t="shared" si="63"/>
        <v>0</v>
      </c>
      <c r="AC929" s="301">
        <f t="shared" si="62"/>
        <v>0</v>
      </c>
    </row>
    <row r="930" spans="1:29">
      <c r="A930" s="317" t="s">
        <v>1178</v>
      </c>
      <c r="B930" s="317"/>
      <c r="C930" s="317" t="s">
        <v>2711</v>
      </c>
      <c r="D930" s="312" t="str">
        <f>IF(ISERROR(VLOOKUP(B930,Translate!$G$3:$H$168,2,FALSE)),"",VLOOKUP(B930,Translate!$G$3:$H$168,2,FALSE))</f>
        <v/>
      </c>
      <c r="X930" s="301">
        <f t="shared" si="63"/>
        <v>0</v>
      </c>
      <c r="Y930" s="301">
        <f t="shared" si="63"/>
        <v>0</v>
      </c>
      <c r="Z930" s="301">
        <f t="shared" si="63"/>
        <v>0</v>
      </c>
      <c r="AA930" s="301">
        <f t="shared" si="63"/>
        <v>0</v>
      </c>
      <c r="AB930" s="301">
        <f t="shared" si="63"/>
        <v>0</v>
      </c>
      <c r="AC930" s="301">
        <f t="shared" si="62"/>
        <v>0</v>
      </c>
    </row>
    <row r="931" spans="1:29">
      <c r="A931" s="317" t="s">
        <v>1175</v>
      </c>
      <c r="B931" s="317"/>
      <c r="C931" s="317" t="s">
        <v>2712</v>
      </c>
      <c r="D931" s="312" t="str">
        <f>IF(ISERROR(VLOOKUP(B931,Translate!$G$3:$H$168,2,FALSE)),"",VLOOKUP(B931,Translate!$G$3:$H$168,2,FALSE))</f>
        <v/>
      </c>
      <c r="X931" s="301">
        <f t="shared" si="63"/>
        <v>0</v>
      </c>
      <c r="Y931" s="301">
        <f t="shared" si="63"/>
        <v>0</v>
      </c>
      <c r="Z931" s="301">
        <f t="shared" si="63"/>
        <v>0</v>
      </c>
      <c r="AA931" s="301">
        <f t="shared" si="63"/>
        <v>0</v>
      </c>
      <c r="AB931" s="301">
        <f t="shared" si="63"/>
        <v>0</v>
      </c>
      <c r="AC931" s="301">
        <f t="shared" si="62"/>
        <v>0</v>
      </c>
    </row>
    <row r="932" spans="1:29">
      <c r="A932" s="317" t="s">
        <v>1155</v>
      </c>
      <c r="B932" s="317"/>
      <c r="C932" s="317" t="s">
        <v>2713</v>
      </c>
      <c r="D932" s="312" t="str">
        <f>IF(ISERROR(VLOOKUP(B932,Translate!$G$3:$H$168,2,FALSE)),"",VLOOKUP(B932,Translate!$G$3:$H$168,2,FALSE))</f>
        <v/>
      </c>
      <c r="X932" s="301">
        <f t="shared" si="63"/>
        <v>0</v>
      </c>
      <c r="Y932" s="301">
        <f t="shared" si="63"/>
        <v>0</v>
      </c>
      <c r="Z932" s="301">
        <f t="shared" si="63"/>
        <v>0</v>
      </c>
      <c r="AA932" s="301">
        <f t="shared" si="63"/>
        <v>0</v>
      </c>
      <c r="AB932" s="301">
        <f t="shared" si="63"/>
        <v>0</v>
      </c>
      <c r="AC932" s="301">
        <f t="shared" si="62"/>
        <v>0</v>
      </c>
    </row>
    <row r="933" spans="1:29">
      <c r="A933" s="317" t="s">
        <v>1153</v>
      </c>
      <c r="B933" s="317"/>
      <c r="C933" s="317" t="s">
        <v>2714</v>
      </c>
      <c r="D933" s="312" t="str">
        <f>IF(ISERROR(VLOOKUP(B933,Translate!$G$3:$H$168,2,FALSE)),"",VLOOKUP(B933,Translate!$G$3:$H$168,2,FALSE))</f>
        <v/>
      </c>
      <c r="X933" s="301">
        <f t="shared" si="63"/>
        <v>0</v>
      </c>
      <c r="Y933" s="301">
        <f t="shared" si="63"/>
        <v>0</v>
      </c>
      <c r="Z933" s="301">
        <f t="shared" si="63"/>
        <v>0</v>
      </c>
      <c r="AA933" s="301">
        <f t="shared" si="63"/>
        <v>0</v>
      </c>
      <c r="AB933" s="301">
        <f t="shared" si="63"/>
        <v>0</v>
      </c>
      <c r="AC933" s="301">
        <f t="shared" si="62"/>
        <v>0</v>
      </c>
    </row>
    <row r="934" spans="1:29">
      <c r="A934" s="317" t="s">
        <v>1064</v>
      </c>
      <c r="B934" s="317"/>
      <c r="C934" s="317" t="s">
        <v>2715</v>
      </c>
      <c r="D934" s="312" t="str">
        <f>IF(ISERROR(VLOOKUP(B934,Translate!$G$3:$H$168,2,FALSE)),"",VLOOKUP(B934,Translate!$G$3:$H$168,2,FALSE))</f>
        <v/>
      </c>
      <c r="X934" s="301">
        <f t="shared" si="63"/>
        <v>0</v>
      </c>
      <c r="Y934" s="301">
        <f t="shared" si="63"/>
        <v>0</v>
      </c>
      <c r="Z934" s="301">
        <f t="shared" si="63"/>
        <v>0</v>
      </c>
      <c r="AA934" s="301">
        <f t="shared" si="63"/>
        <v>0</v>
      </c>
      <c r="AB934" s="301">
        <f t="shared" si="63"/>
        <v>0</v>
      </c>
      <c r="AC934" s="301">
        <f t="shared" si="62"/>
        <v>0</v>
      </c>
    </row>
    <row r="935" spans="1:29">
      <c r="A935" s="317" t="s">
        <v>1158</v>
      </c>
      <c r="B935" s="317"/>
      <c r="C935" s="317" t="s">
        <v>2716</v>
      </c>
      <c r="D935" s="312" t="str">
        <f>IF(ISERROR(VLOOKUP(B935,Translate!$G$3:$H$168,2,FALSE)),"",VLOOKUP(B935,Translate!$G$3:$H$168,2,FALSE))</f>
        <v/>
      </c>
      <c r="X935" s="301">
        <f t="shared" si="63"/>
        <v>0</v>
      </c>
      <c r="Y935" s="301">
        <f t="shared" si="63"/>
        <v>0</v>
      </c>
      <c r="Z935" s="301">
        <f t="shared" si="63"/>
        <v>0</v>
      </c>
      <c r="AA935" s="301">
        <f t="shared" si="63"/>
        <v>0</v>
      </c>
      <c r="AB935" s="301">
        <f t="shared" si="63"/>
        <v>0</v>
      </c>
      <c r="AC935" s="301">
        <f t="shared" si="62"/>
        <v>0</v>
      </c>
    </row>
    <row r="936" spans="1:29">
      <c r="A936" s="317" t="s">
        <v>1270</v>
      </c>
      <c r="B936" s="317"/>
      <c r="C936" s="317" t="s">
        <v>2717</v>
      </c>
      <c r="D936" s="312" t="str">
        <f>IF(ISERROR(VLOOKUP(B936,Translate!$G$3:$H$168,2,FALSE)),"",VLOOKUP(B936,Translate!$G$3:$H$168,2,FALSE))</f>
        <v/>
      </c>
      <c r="X936" s="301">
        <f t="shared" si="63"/>
        <v>0</v>
      </c>
      <c r="Y936" s="301">
        <f t="shared" si="63"/>
        <v>0</v>
      </c>
      <c r="Z936" s="301">
        <f t="shared" si="63"/>
        <v>0</v>
      </c>
      <c r="AA936" s="301">
        <f t="shared" si="63"/>
        <v>0</v>
      </c>
      <c r="AB936" s="301">
        <f t="shared" si="63"/>
        <v>0</v>
      </c>
      <c r="AC936" s="301">
        <f t="shared" si="62"/>
        <v>0</v>
      </c>
    </row>
    <row r="937" spans="1:29">
      <c r="A937" s="317" t="s">
        <v>1059</v>
      </c>
      <c r="B937" s="317"/>
      <c r="C937" s="317" t="s">
        <v>2718</v>
      </c>
      <c r="D937" s="312" t="str">
        <f>IF(ISERROR(VLOOKUP(B937,Translate!$G$3:$H$168,2,FALSE)),"",VLOOKUP(B937,Translate!$G$3:$H$168,2,FALSE))</f>
        <v/>
      </c>
      <c r="X937" s="301">
        <f t="shared" si="63"/>
        <v>0</v>
      </c>
      <c r="Y937" s="301">
        <f t="shared" si="63"/>
        <v>0</v>
      </c>
      <c r="Z937" s="301">
        <f t="shared" si="63"/>
        <v>0</v>
      </c>
      <c r="AA937" s="301">
        <f t="shared" si="63"/>
        <v>0</v>
      </c>
      <c r="AB937" s="301">
        <f t="shared" si="63"/>
        <v>0</v>
      </c>
      <c r="AC937" s="301">
        <f t="shared" si="62"/>
        <v>0</v>
      </c>
    </row>
    <row r="938" spans="1:29">
      <c r="A938" s="317" t="s">
        <v>1063</v>
      </c>
      <c r="B938" s="317"/>
      <c r="C938" s="317" t="s">
        <v>2719</v>
      </c>
      <c r="D938" s="312" t="str">
        <f>IF(ISERROR(VLOOKUP(B938,Translate!$G$3:$H$168,2,FALSE)),"",VLOOKUP(B938,Translate!$G$3:$H$168,2,FALSE))</f>
        <v/>
      </c>
      <c r="X938" s="301">
        <f t="shared" si="63"/>
        <v>0</v>
      </c>
      <c r="Y938" s="301">
        <f t="shared" si="63"/>
        <v>0</v>
      </c>
      <c r="Z938" s="301">
        <f t="shared" si="63"/>
        <v>0</v>
      </c>
      <c r="AA938" s="301">
        <f t="shared" si="63"/>
        <v>0</v>
      </c>
      <c r="AB938" s="301">
        <f t="shared" si="63"/>
        <v>0</v>
      </c>
      <c r="AC938" s="301">
        <f t="shared" si="62"/>
        <v>0</v>
      </c>
    </row>
    <row r="939" spans="1:29">
      <c r="A939" s="317" t="s">
        <v>1239</v>
      </c>
      <c r="B939" s="317"/>
      <c r="C939" s="317" t="s">
        <v>2720</v>
      </c>
      <c r="D939" s="312" t="str">
        <f>IF(ISERROR(VLOOKUP(B939,Translate!$G$3:$H$168,2,FALSE)),"",VLOOKUP(B939,Translate!$G$3:$H$168,2,FALSE))</f>
        <v/>
      </c>
      <c r="X939" s="301">
        <f t="shared" si="63"/>
        <v>0</v>
      </c>
      <c r="Y939" s="301">
        <f t="shared" si="63"/>
        <v>0</v>
      </c>
      <c r="Z939" s="301">
        <f t="shared" si="63"/>
        <v>0</v>
      </c>
      <c r="AA939" s="301">
        <f t="shared" si="63"/>
        <v>0</v>
      </c>
      <c r="AB939" s="301">
        <f t="shared" si="63"/>
        <v>0</v>
      </c>
      <c r="AC939" s="301">
        <f t="shared" si="62"/>
        <v>0</v>
      </c>
    </row>
    <row r="940" spans="1:29">
      <c r="A940" s="317" t="s">
        <v>1057</v>
      </c>
      <c r="B940" s="317"/>
      <c r="C940" s="317" t="s">
        <v>2721</v>
      </c>
      <c r="D940" s="312" t="str">
        <f>IF(ISERROR(VLOOKUP(B940,Translate!$G$3:$H$168,2,FALSE)),"",VLOOKUP(B940,Translate!$G$3:$H$168,2,FALSE))</f>
        <v/>
      </c>
      <c r="X940" s="301">
        <f t="shared" si="63"/>
        <v>0</v>
      </c>
      <c r="Y940" s="301">
        <f t="shared" si="63"/>
        <v>0</v>
      </c>
      <c r="Z940" s="301">
        <f t="shared" si="63"/>
        <v>0</v>
      </c>
      <c r="AA940" s="301">
        <f t="shared" si="63"/>
        <v>0</v>
      </c>
      <c r="AB940" s="301">
        <f t="shared" si="63"/>
        <v>0</v>
      </c>
      <c r="AC940" s="301">
        <f t="shared" si="62"/>
        <v>0</v>
      </c>
    </row>
    <row r="941" spans="1:29">
      <c r="A941" s="317" t="s">
        <v>1146</v>
      </c>
      <c r="B941" s="317"/>
      <c r="C941" s="317" t="s">
        <v>2722</v>
      </c>
      <c r="D941" s="312" t="str">
        <f>IF(ISERROR(VLOOKUP(B941,Translate!$G$3:$H$168,2,FALSE)),"",VLOOKUP(B941,Translate!$G$3:$H$168,2,FALSE))</f>
        <v/>
      </c>
      <c r="X941" s="301">
        <f t="shared" si="63"/>
        <v>0</v>
      </c>
      <c r="Y941" s="301">
        <f t="shared" si="63"/>
        <v>0</v>
      </c>
      <c r="Z941" s="301">
        <f t="shared" si="63"/>
        <v>0</v>
      </c>
      <c r="AA941" s="301">
        <f t="shared" si="63"/>
        <v>0</v>
      </c>
      <c r="AB941" s="301">
        <f t="shared" si="63"/>
        <v>0</v>
      </c>
      <c r="AC941" s="301">
        <f t="shared" si="62"/>
        <v>0</v>
      </c>
    </row>
    <row r="942" spans="1:29">
      <c r="A942" s="317" t="s">
        <v>1164</v>
      </c>
      <c r="B942" s="317"/>
      <c r="C942" s="317" t="s">
        <v>2723</v>
      </c>
      <c r="D942" s="312" t="str">
        <f>IF(ISERROR(VLOOKUP(B942,Translate!$G$3:$H$168,2,FALSE)),"",VLOOKUP(B942,Translate!$G$3:$H$168,2,FALSE))</f>
        <v/>
      </c>
      <c r="X942" s="301">
        <f t="shared" si="63"/>
        <v>0</v>
      </c>
      <c r="Y942" s="301">
        <f t="shared" si="63"/>
        <v>0</v>
      </c>
      <c r="Z942" s="301">
        <f t="shared" si="63"/>
        <v>0</v>
      </c>
      <c r="AA942" s="301">
        <f t="shared" si="63"/>
        <v>0</v>
      </c>
      <c r="AB942" s="301">
        <f t="shared" si="63"/>
        <v>0</v>
      </c>
      <c r="AC942" s="301">
        <f t="shared" si="62"/>
        <v>0</v>
      </c>
    </row>
    <row r="943" spans="1:29">
      <c r="A943" s="317" t="s">
        <v>1167</v>
      </c>
      <c r="B943" s="317"/>
      <c r="C943" s="317" t="s">
        <v>2724</v>
      </c>
      <c r="D943" s="312" t="str">
        <f>IF(ISERROR(VLOOKUP(B943,Translate!$G$3:$H$168,2,FALSE)),"",VLOOKUP(B943,Translate!$G$3:$H$168,2,FALSE))</f>
        <v/>
      </c>
      <c r="X943" s="301">
        <f t="shared" si="63"/>
        <v>0</v>
      </c>
      <c r="Y943" s="301">
        <f t="shared" si="63"/>
        <v>0</v>
      </c>
      <c r="Z943" s="301">
        <f t="shared" si="63"/>
        <v>0</v>
      </c>
      <c r="AA943" s="301">
        <f t="shared" si="63"/>
        <v>0</v>
      </c>
      <c r="AB943" s="301">
        <f t="shared" si="63"/>
        <v>0</v>
      </c>
      <c r="AC943" s="301">
        <f t="shared" si="62"/>
        <v>0</v>
      </c>
    </row>
    <row r="944" spans="1:29">
      <c r="A944" s="317" t="s">
        <v>1237</v>
      </c>
      <c r="B944" s="317"/>
      <c r="C944" s="317" t="s">
        <v>2725</v>
      </c>
      <c r="D944" s="312" t="str">
        <f>IF(ISERROR(VLOOKUP(B944,Translate!$G$3:$H$168,2,FALSE)),"",VLOOKUP(B944,Translate!$G$3:$H$168,2,FALSE))</f>
        <v/>
      </c>
      <c r="X944" s="301">
        <f t="shared" si="63"/>
        <v>0</v>
      </c>
      <c r="Y944" s="301">
        <f t="shared" si="63"/>
        <v>0</v>
      </c>
      <c r="Z944" s="301">
        <f t="shared" si="63"/>
        <v>0</v>
      </c>
      <c r="AA944" s="301">
        <f t="shared" si="63"/>
        <v>0</v>
      </c>
      <c r="AB944" s="301">
        <f t="shared" si="63"/>
        <v>0</v>
      </c>
      <c r="AC944" s="301">
        <f t="shared" si="62"/>
        <v>0</v>
      </c>
    </row>
    <row r="945" spans="1:29">
      <c r="A945" s="317" t="s">
        <v>1170</v>
      </c>
      <c r="B945" s="317"/>
      <c r="C945" s="317" t="s">
        <v>2726</v>
      </c>
      <c r="D945" s="312" t="str">
        <f>IF(ISERROR(VLOOKUP(B945,Translate!$G$3:$H$168,2,FALSE)),"",VLOOKUP(B945,Translate!$G$3:$H$168,2,FALSE))</f>
        <v/>
      </c>
      <c r="X945" s="301">
        <f t="shared" si="63"/>
        <v>0</v>
      </c>
      <c r="Y945" s="301">
        <f t="shared" si="63"/>
        <v>0</v>
      </c>
      <c r="Z945" s="301">
        <f t="shared" si="63"/>
        <v>0</v>
      </c>
      <c r="AA945" s="301">
        <f t="shared" si="63"/>
        <v>0</v>
      </c>
      <c r="AB945" s="301">
        <f t="shared" si="63"/>
        <v>0</v>
      </c>
      <c r="AC945" s="301">
        <f t="shared" si="62"/>
        <v>0</v>
      </c>
    </row>
    <row r="946" spans="1:29">
      <c r="A946" s="317" t="s">
        <v>3024</v>
      </c>
      <c r="B946" s="317"/>
      <c r="C946" s="317" t="s">
        <v>2727</v>
      </c>
      <c r="D946" s="312" t="str">
        <f>IF(ISERROR(VLOOKUP(B946,Translate!$G$3:$H$168,2,FALSE)),"",VLOOKUP(B946,Translate!$G$3:$H$168,2,FALSE))</f>
        <v/>
      </c>
      <c r="X946" s="301">
        <f t="shared" si="63"/>
        <v>0</v>
      </c>
      <c r="Y946" s="301">
        <f t="shared" si="63"/>
        <v>0</v>
      </c>
      <c r="Z946" s="301">
        <f t="shared" si="63"/>
        <v>0</v>
      </c>
      <c r="AA946" s="301">
        <f t="shared" si="63"/>
        <v>0</v>
      </c>
      <c r="AB946" s="301">
        <f t="shared" si="63"/>
        <v>0</v>
      </c>
      <c r="AC946" s="301">
        <f t="shared" si="62"/>
        <v>0</v>
      </c>
    </row>
    <row r="947" spans="1:29">
      <c r="A947" s="317" t="s">
        <v>1166</v>
      </c>
      <c r="B947" s="317"/>
      <c r="C947" s="317" t="s">
        <v>2728</v>
      </c>
      <c r="D947" s="312" t="str">
        <f>IF(ISERROR(VLOOKUP(B947,Translate!$G$3:$H$168,2,FALSE)),"",VLOOKUP(B947,Translate!$G$3:$H$168,2,FALSE))</f>
        <v/>
      </c>
      <c r="X947" s="301">
        <f t="shared" si="63"/>
        <v>0</v>
      </c>
      <c r="Y947" s="301">
        <f t="shared" si="63"/>
        <v>0</v>
      </c>
      <c r="Z947" s="301">
        <f t="shared" si="63"/>
        <v>0</v>
      </c>
      <c r="AA947" s="301">
        <f t="shared" si="63"/>
        <v>0</v>
      </c>
      <c r="AB947" s="301">
        <f t="shared" si="63"/>
        <v>0</v>
      </c>
      <c r="AC947" s="301">
        <f t="shared" si="62"/>
        <v>0</v>
      </c>
    </row>
    <row r="948" spans="1:29">
      <c r="A948" s="317" t="s">
        <v>3025</v>
      </c>
      <c r="B948" s="317"/>
      <c r="C948" s="317" t="s">
        <v>2729</v>
      </c>
      <c r="D948" s="312" t="str">
        <f>IF(ISERROR(VLOOKUP(B948,Translate!$G$3:$H$168,2,FALSE)),"",VLOOKUP(B948,Translate!$G$3:$H$168,2,FALSE))</f>
        <v/>
      </c>
      <c r="X948" s="301">
        <f t="shared" si="63"/>
        <v>0</v>
      </c>
      <c r="Y948" s="301">
        <f t="shared" si="63"/>
        <v>0</v>
      </c>
      <c r="Z948" s="301">
        <f t="shared" si="63"/>
        <v>0</v>
      </c>
      <c r="AA948" s="301">
        <f t="shared" si="63"/>
        <v>0</v>
      </c>
      <c r="AB948" s="301">
        <f t="shared" si="63"/>
        <v>0</v>
      </c>
      <c r="AC948" s="301">
        <f t="shared" si="62"/>
        <v>0</v>
      </c>
    </row>
    <row r="949" spans="1:29">
      <c r="A949" s="317" t="s">
        <v>1556</v>
      </c>
      <c r="B949" s="317" t="s">
        <v>1819</v>
      </c>
      <c r="C949" s="317" t="s">
        <v>2730</v>
      </c>
      <c r="D949" s="312" t="str">
        <f>IF(ISERROR(VLOOKUP(B949,Translate!$G$3:$H$168,2,FALSE)),"",VLOOKUP(B949,Translate!$G$3:$H$168,2,FALSE))</f>
        <v xml:space="preserve"> (llinell 8 I 14)</v>
      </c>
      <c r="X949" s="301">
        <f t="shared" si="63"/>
        <v>0</v>
      </c>
      <c r="Y949" s="301">
        <f t="shared" si="63"/>
        <v>0</v>
      </c>
      <c r="Z949" s="301">
        <f t="shared" si="63"/>
        <v>0</v>
      </c>
      <c r="AA949" s="301">
        <f t="shared" si="63"/>
        <v>0</v>
      </c>
      <c r="AB949" s="301">
        <f t="shared" si="63"/>
        <v>0</v>
      </c>
      <c r="AC949" s="301">
        <f t="shared" si="62"/>
        <v>0</v>
      </c>
    </row>
    <row r="950" spans="1:29">
      <c r="A950" s="317" t="s">
        <v>1152</v>
      </c>
      <c r="B950" s="317"/>
      <c r="C950" s="317" t="s">
        <v>2731</v>
      </c>
      <c r="D950" s="312" t="str">
        <f>IF(ISERROR(VLOOKUP(B950,Translate!$G$3:$H$168,2,FALSE)),"",VLOOKUP(B950,Translate!$G$3:$H$168,2,FALSE))</f>
        <v/>
      </c>
      <c r="X950" s="301">
        <f t="shared" si="63"/>
        <v>0</v>
      </c>
      <c r="Y950" s="301">
        <f t="shared" si="63"/>
        <v>0</v>
      </c>
      <c r="Z950" s="301">
        <f t="shared" si="63"/>
        <v>0</v>
      </c>
      <c r="AA950" s="301">
        <f t="shared" si="63"/>
        <v>0</v>
      </c>
      <c r="AB950" s="301">
        <f t="shared" si="63"/>
        <v>0</v>
      </c>
      <c r="AC950" s="301">
        <f t="shared" si="62"/>
        <v>0</v>
      </c>
    </row>
    <row r="951" spans="1:29">
      <c r="A951" s="317" t="s">
        <v>1272</v>
      </c>
      <c r="B951" s="317"/>
      <c r="C951" s="317" t="s">
        <v>2732</v>
      </c>
      <c r="D951" s="312" t="str">
        <f>IF(ISERROR(VLOOKUP(B951,Translate!$G$3:$H$168,2,FALSE)),"",VLOOKUP(B951,Translate!$G$3:$H$168,2,FALSE))</f>
        <v/>
      </c>
      <c r="X951" s="301">
        <f t="shared" si="63"/>
        <v>0</v>
      </c>
      <c r="Y951" s="301">
        <f t="shared" si="63"/>
        <v>0</v>
      </c>
      <c r="Z951" s="301">
        <f t="shared" si="63"/>
        <v>0</v>
      </c>
      <c r="AA951" s="301">
        <f t="shared" si="63"/>
        <v>0</v>
      </c>
      <c r="AB951" s="301">
        <f t="shared" si="63"/>
        <v>0</v>
      </c>
      <c r="AC951" s="301">
        <f t="shared" si="62"/>
        <v>0</v>
      </c>
    </row>
    <row r="952" spans="1:29">
      <c r="A952" s="317" t="s">
        <v>575</v>
      </c>
      <c r="B952" s="317"/>
      <c r="C952" s="317" t="s">
        <v>2733</v>
      </c>
      <c r="D952" s="312" t="str">
        <f>IF(ISERROR(VLOOKUP(B952,Translate!$G$3:$H$168,2,FALSE)),"",VLOOKUP(B952,Translate!$G$3:$H$168,2,FALSE))</f>
        <v/>
      </c>
      <c r="X952" s="301">
        <f t="shared" si="63"/>
        <v>0</v>
      </c>
      <c r="Y952" s="301">
        <f t="shared" si="63"/>
        <v>0</v>
      </c>
      <c r="Z952" s="301">
        <f t="shared" si="63"/>
        <v>0</v>
      </c>
      <c r="AA952" s="301">
        <f t="shared" si="63"/>
        <v>0</v>
      </c>
      <c r="AB952" s="301">
        <f t="shared" si="63"/>
        <v>0</v>
      </c>
      <c r="AC952" s="301">
        <f t="shared" si="62"/>
        <v>0</v>
      </c>
    </row>
    <row r="953" spans="1:29">
      <c r="A953" s="313" t="s">
        <v>2734</v>
      </c>
      <c r="B953" s="313"/>
      <c r="C953" s="313" t="s">
        <v>2735</v>
      </c>
      <c r="D953" s="312" t="str">
        <f>IF(ISERROR(VLOOKUP(B953,Translate!$G$3:$H$168,2,FALSE)),"",VLOOKUP(B953,Translate!$G$3:$H$168,2,FALSE))</f>
        <v/>
      </c>
      <c r="X953" s="301">
        <f t="shared" si="63"/>
        <v>0</v>
      </c>
      <c r="Y953" s="301">
        <f t="shared" si="63"/>
        <v>0</v>
      </c>
      <c r="Z953" s="301">
        <f t="shared" si="63"/>
        <v>0</v>
      </c>
      <c r="AA953" s="301">
        <f t="shared" si="63"/>
        <v>0</v>
      </c>
      <c r="AB953" s="301">
        <f t="shared" si="63"/>
        <v>0</v>
      </c>
      <c r="AC953" s="301">
        <f t="shared" si="62"/>
        <v>0</v>
      </c>
    </row>
    <row r="954" spans="1:29">
      <c r="A954" s="313" t="s">
        <v>183</v>
      </c>
      <c r="B954" s="313"/>
      <c r="C954" s="313" t="s">
        <v>1355</v>
      </c>
      <c r="D954" s="312" t="str">
        <f>IF(ISERROR(VLOOKUP(B954,Translate!$G$3:$H$168,2,FALSE)),"",VLOOKUP(B954,Translate!$G$3:$H$168,2,FALSE))</f>
        <v/>
      </c>
      <c r="X954" s="301">
        <f t="shared" si="63"/>
        <v>0</v>
      </c>
      <c r="Y954" s="301">
        <f t="shared" si="63"/>
        <v>0</v>
      </c>
      <c r="Z954" s="301">
        <f t="shared" si="63"/>
        <v>0</v>
      </c>
      <c r="AA954" s="301">
        <f t="shared" si="63"/>
        <v>0</v>
      </c>
      <c r="AB954" s="301">
        <f t="shared" si="63"/>
        <v>0</v>
      </c>
      <c r="AC954" s="301">
        <f t="shared" si="62"/>
        <v>0</v>
      </c>
    </row>
    <row r="955" spans="1:29">
      <c r="A955" s="317" t="s">
        <v>119</v>
      </c>
      <c r="B955" s="317"/>
      <c r="C955" s="317" t="s">
        <v>2736</v>
      </c>
      <c r="D955" s="312" t="str">
        <f>IF(ISERROR(VLOOKUP(B955,Translate!$G$3:$H$168,2,FALSE)),"",VLOOKUP(B955,Translate!$G$3:$H$168,2,FALSE))</f>
        <v/>
      </c>
      <c r="X955" s="301">
        <f t="shared" si="63"/>
        <v>0</v>
      </c>
      <c r="Y955" s="301">
        <f t="shared" si="63"/>
        <v>0</v>
      </c>
      <c r="Z955" s="301">
        <f t="shared" si="63"/>
        <v>0</v>
      </c>
      <c r="AA955" s="301">
        <f t="shared" si="63"/>
        <v>0</v>
      </c>
      <c r="AB955" s="301">
        <f t="shared" si="63"/>
        <v>0</v>
      </c>
      <c r="AC955" s="301">
        <f t="shared" si="62"/>
        <v>0</v>
      </c>
    </row>
    <row r="956" spans="1:29">
      <c r="A956" s="313" t="s">
        <v>467</v>
      </c>
      <c r="B956" s="313"/>
      <c r="C956" s="313" t="s">
        <v>913</v>
      </c>
      <c r="D956" s="312" t="str">
        <f>IF(ISERROR(VLOOKUP(B956,Translate!$G$3:$H$168,2,FALSE)),"",VLOOKUP(B956,Translate!$G$3:$H$168,2,FALSE))</f>
        <v/>
      </c>
      <c r="X956" s="301">
        <f t="shared" si="63"/>
        <v>0</v>
      </c>
      <c r="Y956" s="301">
        <f t="shared" si="63"/>
        <v>0</v>
      </c>
      <c r="Z956" s="301">
        <f t="shared" si="63"/>
        <v>0</v>
      </c>
      <c r="AA956" s="301">
        <f t="shared" si="63"/>
        <v>0</v>
      </c>
      <c r="AB956" s="301">
        <f t="shared" si="63"/>
        <v>0</v>
      </c>
      <c r="AC956" s="301">
        <f t="shared" si="62"/>
        <v>0</v>
      </c>
    </row>
    <row r="957" spans="1:29">
      <c r="A957" s="317" t="s">
        <v>1179</v>
      </c>
      <c r="B957" s="317"/>
      <c r="C957" s="317" t="s">
        <v>2737</v>
      </c>
      <c r="D957" s="312" t="str">
        <f>IF(ISERROR(VLOOKUP(B957,Translate!$G$3:$H$168,2,FALSE)),"",VLOOKUP(B957,Translate!$G$3:$H$168,2,FALSE))</f>
        <v/>
      </c>
      <c r="X957" s="301">
        <f t="shared" si="63"/>
        <v>0</v>
      </c>
      <c r="Y957" s="301">
        <f t="shared" si="63"/>
        <v>0</v>
      </c>
      <c r="Z957" s="301">
        <f t="shared" si="63"/>
        <v>0</v>
      </c>
      <c r="AA957" s="301">
        <f t="shared" si="63"/>
        <v>0</v>
      </c>
      <c r="AB957" s="301">
        <f t="shared" si="63"/>
        <v>0</v>
      </c>
      <c r="AC957" s="301">
        <f t="shared" si="62"/>
        <v>0</v>
      </c>
    </row>
    <row r="958" spans="1:29">
      <c r="A958" s="317" t="s">
        <v>468</v>
      </c>
      <c r="B958" s="317"/>
      <c r="C958" s="317" t="s">
        <v>914</v>
      </c>
      <c r="D958" s="312" t="str">
        <f>IF(ISERROR(VLOOKUP(B958,Translate!$G$3:$H$168,2,FALSE)),"",VLOOKUP(B958,Translate!$G$3:$H$168,2,FALSE))</f>
        <v/>
      </c>
      <c r="X958" s="301">
        <f t="shared" si="63"/>
        <v>0</v>
      </c>
      <c r="Y958" s="301">
        <f t="shared" si="63"/>
        <v>0</v>
      </c>
      <c r="Z958" s="301">
        <f t="shared" si="63"/>
        <v>0</v>
      </c>
      <c r="AA958" s="301">
        <f t="shared" si="63"/>
        <v>0</v>
      </c>
      <c r="AB958" s="301">
        <f t="shared" si="63"/>
        <v>0</v>
      </c>
      <c r="AC958" s="301">
        <f t="shared" si="62"/>
        <v>0</v>
      </c>
    </row>
    <row r="959" spans="1:29">
      <c r="A959" s="313" t="s">
        <v>459</v>
      </c>
      <c r="B959" s="313"/>
      <c r="C959" s="313" t="s">
        <v>911</v>
      </c>
      <c r="D959" s="312" t="str">
        <f>IF(ISERROR(VLOOKUP(B959,Translate!$G$3:$H$168,2,FALSE)),"",VLOOKUP(B959,Translate!$G$3:$H$168,2,FALSE))</f>
        <v/>
      </c>
      <c r="X959" s="301">
        <f t="shared" si="63"/>
        <v>0</v>
      </c>
      <c r="Y959" s="301">
        <f t="shared" si="63"/>
        <v>0</v>
      </c>
      <c r="Z959" s="301">
        <f t="shared" si="63"/>
        <v>0</v>
      </c>
      <c r="AA959" s="301">
        <f t="shared" si="63"/>
        <v>0</v>
      </c>
      <c r="AB959" s="301">
        <f t="shared" si="63"/>
        <v>0</v>
      </c>
      <c r="AC959" s="301">
        <f t="shared" si="62"/>
        <v>0</v>
      </c>
    </row>
    <row r="960" spans="1:29">
      <c r="A960" s="313" t="s">
        <v>466</v>
      </c>
      <c r="B960" s="313"/>
      <c r="C960" s="313" t="s">
        <v>912</v>
      </c>
      <c r="D960" s="312" t="str">
        <f>IF(ISERROR(VLOOKUP(B960,Translate!$G$3:$H$168,2,FALSE)),"",VLOOKUP(B960,Translate!$G$3:$H$168,2,FALSE))</f>
        <v/>
      </c>
      <c r="X960" s="301">
        <f t="shared" si="63"/>
        <v>0</v>
      </c>
      <c r="Y960" s="301">
        <f t="shared" si="63"/>
        <v>0</v>
      </c>
      <c r="Z960" s="301">
        <f t="shared" si="63"/>
        <v>0</v>
      </c>
      <c r="AA960" s="301">
        <f t="shared" si="63"/>
        <v>0</v>
      </c>
      <c r="AB960" s="301">
        <f t="shared" si="63"/>
        <v>0</v>
      </c>
      <c r="AC960" s="301">
        <f t="shared" si="62"/>
        <v>0</v>
      </c>
    </row>
    <row r="961" spans="1:29">
      <c r="A961" s="317" t="s">
        <v>806</v>
      </c>
      <c r="B961" s="317"/>
      <c r="C961" s="317" t="s">
        <v>2738</v>
      </c>
      <c r="D961" s="312" t="str">
        <f>IF(ISERROR(VLOOKUP(B961,Translate!$G$3:$H$168,2,FALSE)),"",VLOOKUP(B961,Translate!$G$3:$H$168,2,FALSE))</f>
        <v/>
      </c>
      <c r="X961" s="301">
        <f t="shared" si="63"/>
        <v>0</v>
      </c>
      <c r="Y961" s="301">
        <f t="shared" si="63"/>
        <v>0</v>
      </c>
      <c r="Z961" s="301">
        <f t="shared" si="63"/>
        <v>0</v>
      </c>
      <c r="AA961" s="301">
        <f t="shared" si="63"/>
        <v>0</v>
      </c>
      <c r="AB961" s="301">
        <f t="shared" si="63"/>
        <v>0</v>
      </c>
      <c r="AC961" s="301">
        <f t="shared" si="62"/>
        <v>0</v>
      </c>
    </row>
    <row r="962" spans="1:29">
      <c r="A962" s="317" t="s">
        <v>356</v>
      </c>
      <c r="B962" s="317"/>
      <c r="C962" s="317" t="s">
        <v>2739</v>
      </c>
      <c r="D962" s="312" t="str">
        <f>IF(ISERROR(VLOOKUP(B962,Translate!$G$3:$H$168,2,FALSE)),"",VLOOKUP(B962,Translate!$G$3:$H$168,2,FALSE))</f>
        <v/>
      </c>
      <c r="X962" s="301">
        <f t="shared" si="63"/>
        <v>0</v>
      </c>
      <c r="Y962" s="301">
        <f t="shared" si="63"/>
        <v>0</v>
      </c>
      <c r="Z962" s="301">
        <f t="shared" si="63"/>
        <v>0</v>
      </c>
      <c r="AA962" s="301">
        <f t="shared" si="63"/>
        <v>0</v>
      </c>
      <c r="AB962" s="301">
        <f t="shared" si="63"/>
        <v>0</v>
      </c>
      <c r="AC962" s="301">
        <f t="shared" si="62"/>
        <v>0</v>
      </c>
    </row>
    <row r="963" spans="1:29">
      <c r="A963" s="317" t="s">
        <v>252</v>
      </c>
      <c r="B963" s="317"/>
      <c r="C963" s="317" t="s">
        <v>2740</v>
      </c>
      <c r="D963" s="312" t="str">
        <f>IF(ISERROR(VLOOKUP(B963,Translate!$G$3:$H$168,2,FALSE)),"",VLOOKUP(B963,Translate!$G$3:$H$168,2,FALSE))</f>
        <v/>
      </c>
      <c r="X963" s="301">
        <f t="shared" si="63"/>
        <v>0</v>
      </c>
      <c r="Y963" s="301">
        <f t="shared" si="63"/>
        <v>0</v>
      </c>
      <c r="Z963" s="301">
        <f t="shared" si="63"/>
        <v>0</v>
      </c>
      <c r="AA963" s="301">
        <f t="shared" si="63"/>
        <v>0</v>
      </c>
      <c r="AB963" s="301">
        <f t="shared" si="63"/>
        <v>0</v>
      </c>
      <c r="AC963" s="301">
        <f t="shared" si="62"/>
        <v>0</v>
      </c>
    </row>
    <row r="964" spans="1:29">
      <c r="A964" s="317" t="s">
        <v>1228</v>
      </c>
      <c r="B964" s="317"/>
      <c r="C964" s="317" t="s">
        <v>2741</v>
      </c>
      <c r="D964" s="312" t="str">
        <f>IF(ISERROR(VLOOKUP(B964,Translate!$G$3:$H$168,2,FALSE)),"",VLOOKUP(B964,Translate!$G$3:$H$168,2,FALSE))</f>
        <v/>
      </c>
      <c r="X964" s="301">
        <f t="shared" si="63"/>
        <v>0</v>
      </c>
      <c r="Y964" s="301">
        <f t="shared" si="63"/>
        <v>0</v>
      </c>
      <c r="Z964" s="301">
        <f t="shared" si="63"/>
        <v>0</v>
      </c>
      <c r="AA964" s="301">
        <f t="shared" si="63"/>
        <v>0</v>
      </c>
      <c r="AB964" s="301">
        <f t="shared" si="63"/>
        <v>0</v>
      </c>
      <c r="AC964" s="301">
        <f t="shared" si="62"/>
        <v>0</v>
      </c>
    </row>
    <row r="965" spans="1:29">
      <c r="A965" s="317" t="s">
        <v>253</v>
      </c>
      <c r="B965" s="317"/>
      <c r="C965" s="317" t="s">
        <v>2742</v>
      </c>
      <c r="D965" s="312" t="str">
        <f>IF(ISERROR(VLOOKUP(B965,Translate!$G$3:$H$168,2,FALSE)),"",VLOOKUP(B965,Translate!$G$3:$H$168,2,FALSE))</f>
        <v/>
      </c>
      <c r="X965" s="301">
        <f t="shared" si="63"/>
        <v>0</v>
      </c>
      <c r="Y965" s="301">
        <f t="shared" si="63"/>
        <v>0</v>
      </c>
      <c r="Z965" s="301">
        <f t="shared" si="63"/>
        <v>0</v>
      </c>
      <c r="AA965" s="301">
        <f t="shared" si="63"/>
        <v>0</v>
      </c>
      <c r="AB965" s="301">
        <f t="shared" si="63"/>
        <v>0</v>
      </c>
      <c r="AC965" s="301">
        <f t="shared" si="62"/>
        <v>0</v>
      </c>
    </row>
    <row r="966" spans="1:29">
      <c r="A966" s="317" t="s">
        <v>1222</v>
      </c>
      <c r="B966" s="317"/>
      <c r="C966" s="317" t="s">
        <v>2743</v>
      </c>
      <c r="D966" s="312" t="str">
        <f>IF(ISERROR(VLOOKUP(B966,Translate!$G$3:$H$168,2,FALSE)),"",VLOOKUP(B966,Translate!$G$3:$H$168,2,FALSE))</f>
        <v/>
      </c>
      <c r="X966" s="301">
        <f t="shared" si="63"/>
        <v>0</v>
      </c>
      <c r="Y966" s="301">
        <f t="shared" si="63"/>
        <v>0</v>
      </c>
      <c r="Z966" s="301">
        <f t="shared" si="63"/>
        <v>0</v>
      </c>
      <c r="AA966" s="301">
        <f t="shared" si="63"/>
        <v>0</v>
      </c>
      <c r="AB966" s="301">
        <f t="shared" si="63"/>
        <v>0</v>
      </c>
      <c r="AC966" s="301">
        <f t="shared" si="62"/>
        <v>0</v>
      </c>
    </row>
    <row r="967" spans="1:29">
      <c r="A967" s="317" t="s">
        <v>254</v>
      </c>
      <c r="B967" s="317"/>
      <c r="C967" s="317" t="s">
        <v>2744</v>
      </c>
      <c r="D967" s="312" t="str">
        <f>IF(ISERROR(VLOOKUP(B967,Translate!$G$3:$H$168,2,FALSE)),"",VLOOKUP(B967,Translate!$G$3:$H$168,2,FALSE))</f>
        <v/>
      </c>
      <c r="X967" s="301">
        <f t="shared" si="63"/>
        <v>0</v>
      </c>
      <c r="Y967" s="301">
        <f t="shared" si="63"/>
        <v>0</v>
      </c>
      <c r="Z967" s="301">
        <f t="shared" si="63"/>
        <v>0</v>
      </c>
      <c r="AA967" s="301">
        <f t="shared" si="63"/>
        <v>0</v>
      </c>
      <c r="AB967" s="301">
        <f t="shared" si="63"/>
        <v>0</v>
      </c>
      <c r="AC967" s="301">
        <f t="shared" si="62"/>
        <v>0</v>
      </c>
    </row>
    <row r="968" spans="1:29">
      <c r="A968" s="317" t="s">
        <v>33</v>
      </c>
      <c r="B968" s="317"/>
      <c r="C968" s="317" t="s">
        <v>1323</v>
      </c>
      <c r="D968" s="312" t="str">
        <f>IF(ISERROR(VLOOKUP(B968,Translate!$G$3:$H$168,2,FALSE)),"",VLOOKUP(B968,Translate!$G$3:$H$168,2,FALSE))</f>
        <v/>
      </c>
      <c r="X968" s="301">
        <f t="shared" si="63"/>
        <v>0</v>
      </c>
      <c r="Y968" s="301">
        <f t="shared" si="63"/>
        <v>0</v>
      </c>
      <c r="Z968" s="301">
        <f t="shared" si="63"/>
        <v>0</v>
      </c>
      <c r="AA968" s="301">
        <f t="shared" si="63"/>
        <v>0</v>
      </c>
      <c r="AB968" s="301">
        <f t="shared" si="63"/>
        <v>0</v>
      </c>
      <c r="AC968" s="301">
        <f t="shared" si="62"/>
        <v>0</v>
      </c>
    </row>
    <row r="969" spans="1:29">
      <c r="A969" s="313" t="s">
        <v>153</v>
      </c>
      <c r="B969" s="313"/>
      <c r="C969" s="313" t="s">
        <v>1117</v>
      </c>
      <c r="D969" s="312" t="str">
        <f>IF(ISERROR(VLOOKUP(B969,Translate!$G$3:$H$168,2,FALSE)),"",VLOOKUP(B969,Translate!$G$3:$H$168,2,FALSE))</f>
        <v/>
      </c>
      <c r="X969" s="301">
        <f t="shared" si="63"/>
        <v>0</v>
      </c>
      <c r="Y969" s="301">
        <f t="shared" si="63"/>
        <v>0</v>
      </c>
      <c r="Z969" s="301">
        <f t="shared" si="63"/>
        <v>0</v>
      </c>
      <c r="AA969" s="301">
        <f t="shared" si="63"/>
        <v>0</v>
      </c>
      <c r="AB969" s="301">
        <f t="shared" si="63"/>
        <v>0</v>
      </c>
      <c r="AC969" s="301">
        <f t="shared" si="62"/>
        <v>0</v>
      </c>
    </row>
    <row r="970" spans="1:29">
      <c r="A970" s="313" t="s">
        <v>152</v>
      </c>
      <c r="B970" s="313"/>
      <c r="C970" s="313" t="s">
        <v>1118</v>
      </c>
      <c r="D970" s="312" t="str">
        <f>IF(ISERROR(VLOOKUP(B970,Translate!$G$3:$H$168,2,FALSE)),"",VLOOKUP(B970,Translate!$G$3:$H$168,2,FALSE))</f>
        <v/>
      </c>
      <c r="X970" s="301">
        <f t="shared" si="63"/>
        <v>0</v>
      </c>
      <c r="Y970" s="301">
        <f t="shared" si="63"/>
        <v>0</v>
      </c>
      <c r="Z970" s="301">
        <f t="shared" si="63"/>
        <v>0</v>
      </c>
      <c r="AA970" s="301">
        <f t="shared" si="63"/>
        <v>0</v>
      </c>
      <c r="AB970" s="301">
        <f t="shared" si="63"/>
        <v>0</v>
      </c>
      <c r="AC970" s="301">
        <f t="shared" si="62"/>
        <v>0</v>
      </c>
    </row>
    <row r="971" spans="1:29">
      <c r="A971" s="317" t="s">
        <v>114</v>
      </c>
      <c r="B971" s="317"/>
      <c r="C971" s="317" t="s">
        <v>2745</v>
      </c>
      <c r="D971" s="312" t="str">
        <f>IF(ISERROR(VLOOKUP(B971,Translate!$G$3:$H$168,2,FALSE)),"",VLOOKUP(B971,Translate!$G$3:$H$168,2,FALSE))</f>
        <v/>
      </c>
      <c r="X971" s="301">
        <f t="shared" si="63"/>
        <v>0</v>
      </c>
      <c r="Y971" s="301">
        <f t="shared" si="63"/>
        <v>0</v>
      </c>
      <c r="Z971" s="301">
        <f t="shared" si="63"/>
        <v>0</v>
      </c>
      <c r="AA971" s="301">
        <f t="shared" si="63"/>
        <v>0</v>
      </c>
      <c r="AB971" s="301">
        <f t="shared" si="63"/>
        <v>0</v>
      </c>
      <c r="AC971" s="301">
        <f t="shared" si="62"/>
        <v>0</v>
      </c>
    </row>
    <row r="972" spans="1:29">
      <c r="A972" s="317" t="s">
        <v>1452</v>
      </c>
      <c r="B972" s="317"/>
      <c r="C972" s="317" t="s">
        <v>2746</v>
      </c>
      <c r="D972" s="312" t="str">
        <f>IF(ISERROR(VLOOKUP(B972,Translate!$G$3:$H$168,2,FALSE)),"",VLOOKUP(B972,Translate!$G$3:$H$168,2,FALSE))</f>
        <v/>
      </c>
      <c r="X972" s="301">
        <f t="shared" si="63"/>
        <v>0</v>
      </c>
      <c r="Y972" s="301">
        <f t="shared" si="63"/>
        <v>0</v>
      </c>
      <c r="Z972" s="301">
        <f t="shared" si="63"/>
        <v>0</v>
      </c>
      <c r="AA972" s="301">
        <f t="shared" si="63"/>
        <v>0</v>
      </c>
      <c r="AB972" s="301">
        <f t="shared" si="63"/>
        <v>0</v>
      </c>
      <c r="AC972" s="301">
        <f t="shared" si="62"/>
        <v>0</v>
      </c>
    </row>
    <row r="973" spans="1:29">
      <c r="A973" s="313" t="s">
        <v>3026</v>
      </c>
      <c r="B973" s="313" t="s">
        <v>1821</v>
      </c>
      <c r="C973" s="313" t="s">
        <v>2747</v>
      </c>
      <c r="D973" s="312" t="str">
        <f>IF(ISERROR(VLOOKUP(B973,Translate!$G$3:$H$168,2,FALSE)),"",VLOOKUP(B973,Translate!$G$3:$H$168,2,FALSE))</f>
        <v xml:space="preserve"> (llinell 4 / llinell 3 x 100)</v>
      </c>
      <c r="X973" s="301">
        <f t="shared" si="63"/>
        <v>0</v>
      </c>
      <c r="Y973" s="301">
        <f t="shared" si="63"/>
        <v>0</v>
      </c>
      <c r="Z973" s="301">
        <f t="shared" si="63"/>
        <v>0</v>
      </c>
      <c r="AA973" s="301">
        <f t="shared" si="63"/>
        <v>0</v>
      </c>
      <c r="AB973" s="301">
        <f t="shared" si="63"/>
        <v>0</v>
      </c>
      <c r="AC973" s="301">
        <f t="shared" si="62"/>
        <v>0</v>
      </c>
    </row>
    <row r="974" spans="1:29">
      <c r="A974" s="313" t="s">
        <v>2748</v>
      </c>
      <c r="B974" s="313"/>
      <c r="C974" s="313" t="s">
        <v>2749</v>
      </c>
      <c r="D974" s="312" t="str">
        <f>IF(ISERROR(VLOOKUP(B974,Translate!$G$3:$H$168,2,FALSE)),"",VLOOKUP(B974,Translate!$G$3:$H$168,2,FALSE))</f>
        <v/>
      </c>
      <c r="X974" s="301">
        <f t="shared" si="63"/>
        <v>0</v>
      </c>
      <c r="Y974" s="301">
        <f t="shared" si="63"/>
        <v>0</v>
      </c>
      <c r="Z974" s="301">
        <f t="shared" si="63"/>
        <v>0</v>
      </c>
      <c r="AA974" s="301">
        <f t="shared" si="63"/>
        <v>0</v>
      </c>
      <c r="AB974" s="301">
        <f t="shared" si="63"/>
        <v>0</v>
      </c>
      <c r="AC974" s="301">
        <f t="shared" si="62"/>
        <v>0</v>
      </c>
    </row>
    <row r="975" spans="1:29">
      <c r="A975" s="313" t="s">
        <v>1195</v>
      </c>
      <c r="B975" s="313"/>
      <c r="C975" s="313" t="s">
        <v>1346</v>
      </c>
      <c r="D975" s="312" t="str">
        <f>IF(ISERROR(VLOOKUP(B975,Translate!$G$3:$H$168,2,FALSE)),"",VLOOKUP(B975,Translate!$G$3:$H$168,2,FALSE))</f>
        <v/>
      </c>
      <c r="X975" s="301">
        <f t="shared" si="63"/>
        <v>0</v>
      </c>
      <c r="Y975" s="301">
        <f t="shared" si="63"/>
        <v>0</v>
      </c>
      <c r="Z975" s="301">
        <f t="shared" si="63"/>
        <v>0</v>
      </c>
      <c r="AA975" s="301">
        <f t="shared" si="63"/>
        <v>0</v>
      </c>
      <c r="AB975" s="301">
        <f t="shared" si="63"/>
        <v>0</v>
      </c>
      <c r="AC975" s="301">
        <f t="shared" si="62"/>
        <v>0</v>
      </c>
    </row>
    <row r="976" spans="1:29">
      <c r="A976" s="313" t="s">
        <v>1221</v>
      </c>
      <c r="B976" s="313"/>
      <c r="C976" s="313" t="s">
        <v>1375</v>
      </c>
      <c r="D976" s="312" t="str">
        <f>IF(ISERROR(VLOOKUP(B976,Translate!$G$3:$H$168,2,FALSE)),"",VLOOKUP(B976,Translate!$G$3:$H$168,2,FALSE))</f>
        <v/>
      </c>
      <c r="X976" s="301">
        <f t="shared" si="63"/>
        <v>0</v>
      </c>
      <c r="Y976" s="301">
        <f t="shared" si="63"/>
        <v>0</v>
      </c>
      <c r="Z976" s="301">
        <f t="shared" si="63"/>
        <v>0</v>
      </c>
      <c r="AA976" s="301">
        <f t="shared" si="63"/>
        <v>0</v>
      </c>
      <c r="AB976" s="301">
        <f t="shared" si="63"/>
        <v>0</v>
      </c>
      <c r="AC976" s="301">
        <f t="shared" si="62"/>
        <v>0</v>
      </c>
    </row>
    <row r="977" spans="1:29">
      <c r="A977" s="317" t="s">
        <v>1238</v>
      </c>
      <c r="B977" s="317"/>
      <c r="C977" s="317" t="s">
        <v>2750</v>
      </c>
      <c r="D977" s="312" t="str">
        <f>IF(ISERROR(VLOOKUP(B977,Translate!$G$3:$H$168,2,FALSE)),"",VLOOKUP(B977,Translate!$G$3:$H$168,2,FALSE))</f>
        <v/>
      </c>
      <c r="X977" s="301">
        <f t="shared" si="63"/>
        <v>0</v>
      </c>
      <c r="Y977" s="301">
        <f t="shared" si="63"/>
        <v>0</v>
      </c>
      <c r="Z977" s="301">
        <f t="shared" si="63"/>
        <v>0</v>
      </c>
      <c r="AA977" s="301">
        <f t="shared" si="63"/>
        <v>0</v>
      </c>
      <c r="AB977" s="301">
        <f t="shared" si="63"/>
        <v>0</v>
      </c>
      <c r="AC977" s="301">
        <f t="shared" si="62"/>
        <v>0</v>
      </c>
    </row>
    <row r="978" spans="1:29">
      <c r="A978" s="317" t="s">
        <v>1056</v>
      </c>
      <c r="B978" s="317"/>
      <c r="C978" s="317" t="s">
        <v>2751</v>
      </c>
      <c r="D978" s="312" t="str">
        <f>IF(ISERROR(VLOOKUP(B978,Translate!$G$3:$H$168,2,FALSE)),"",VLOOKUP(B978,Translate!$G$3:$H$168,2,FALSE))</f>
        <v/>
      </c>
      <c r="X978" s="301">
        <f t="shared" si="63"/>
        <v>0</v>
      </c>
      <c r="Y978" s="301">
        <f t="shared" si="63"/>
        <v>0</v>
      </c>
      <c r="Z978" s="301">
        <f t="shared" si="63"/>
        <v>0</v>
      </c>
      <c r="AA978" s="301">
        <f t="shared" si="63"/>
        <v>0</v>
      </c>
      <c r="AB978" s="301">
        <f t="shared" si="63"/>
        <v>0</v>
      </c>
      <c r="AC978" s="301">
        <f t="shared" si="62"/>
        <v>0</v>
      </c>
    </row>
    <row r="979" spans="1:29">
      <c r="A979" s="317" t="s">
        <v>1286</v>
      </c>
      <c r="B979" s="317"/>
      <c r="C979" s="317" t="s">
        <v>1320</v>
      </c>
      <c r="D979" s="312" t="str">
        <f>IF(ISERROR(VLOOKUP(B979,Translate!$G$3:$H$168,2,FALSE)),"",VLOOKUP(B979,Translate!$G$3:$H$168,2,FALSE))</f>
        <v/>
      </c>
      <c r="X979" s="301">
        <f t="shared" ref="X979:AB1029" si="64">IF(LEFT(W979,1)=" ",RIGHT(W979,LEN(W979)-1),W979)</f>
        <v>0</v>
      </c>
      <c r="Y979" s="301">
        <f t="shared" si="64"/>
        <v>0</v>
      </c>
      <c r="Z979" s="301">
        <f t="shared" si="64"/>
        <v>0</v>
      </c>
      <c r="AA979" s="301">
        <f t="shared" si="64"/>
        <v>0</v>
      </c>
      <c r="AB979" s="301">
        <f t="shared" si="64"/>
        <v>0</v>
      </c>
      <c r="AC979" s="301">
        <f t="shared" si="62"/>
        <v>0</v>
      </c>
    </row>
    <row r="980" spans="1:29">
      <c r="A980" s="313" t="s">
        <v>563</v>
      </c>
      <c r="B980" s="313"/>
      <c r="C980" s="313" t="s">
        <v>2752</v>
      </c>
      <c r="D980" s="312" t="str">
        <f>IF(ISERROR(VLOOKUP(B980,Translate!$G$3:$H$168,2,FALSE)),"",VLOOKUP(B980,Translate!$G$3:$H$168,2,FALSE))</f>
        <v/>
      </c>
      <c r="X980" s="301">
        <f t="shared" si="64"/>
        <v>0</v>
      </c>
      <c r="Y980" s="301">
        <f t="shared" si="64"/>
        <v>0</v>
      </c>
      <c r="Z980" s="301">
        <f t="shared" si="64"/>
        <v>0</v>
      </c>
      <c r="AA980" s="301">
        <f t="shared" si="64"/>
        <v>0</v>
      </c>
      <c r="AB980" s="301">
        <f t="shared" si="64"/>
        <v>0</v>
      </c>
      <c r="AC980" s="301">
        <f t="shared" si="62"/>
        <v>0</v>
      </c>
    </row>
    <row r="981" spans="1:29">
      <c r="A981" s="317" t="s">
        <v>79</v>
      </c>
      <c r="B981" s="317"/>
      <c r="C981" s="317" t="s">
        <v>2753</v>
      </c>
      <c r="D981" s="312" t="str">
        <f>IF(ISERROR(VLOOKUP(B981,Translate!$G$3:$H$168,2,FALSE)),"",VLOOKUP(B981,Translate!$G$3:$H$168,2,FALSE))</f>
        <v/>
      </c>
      <c r="X981" s="301">
        <f t="shared" si="64"/>
        <v>0</v>
      </c>
      <c r="Y981" s="301">
        <f t="shared" si="64"/>
        <v>0</v>
      </c>
      <c r="Z981" s="301">
        <f t="shared" si="64"/>
        <v>0</v>
      </c>
      <c r="AA981" s="301">
        <f t="shared" si="64"/>
        <v>0</v>
      </c>
      <c r="AB981" s="301">
        <f t="shared" si="64"/>
        <v>0</v>
      </c>
      <c r="AC981" s="301">
        <f t="shared" si="62"/>
        <v>0</v>
      </c>
    </row>
    <row r="982" spans="1:29">
      <c r="A982" s="317" t="s">
        <v>2754</v>
      </c>
      <c r="B982" s="317"/>
      <c r="C982" s="317" t="s">
        <v>2755</v>
      </c>
      <c r="D982" s="312" t="str">
        <f>IF(ISERROR(VLOOKUP(B982,Translate!$G$3:$H$168,2,FALSE)),"",VLOOKUP(B982,Translate!$G$3:$H$168,2,FALSE))</f>
        <v/>
      </c>
      <c r="X982" s="301">
        <f t="shared" si="64"/>
        <v>0</v>
      </c>
      <c r="Y982" s="301">
        <f t="shared" si="64"/>
        <v>0</v>
      </c>
      <c r="Z982" s="301">
        <f t="shared" si="64"/>
        <v>0</v>
      </c>
      <c r="AA982" s="301">
        <f t="shared" si="64"/>
        <v>0</v>
      </c>
      <c r="AB982" s="301">
        <f t="shared" si="64"/>
        <v>0</v>
      </c>
      <c r="AC982" s="301">
        <f t="shared" si="62"/>
        <v>0</v>
      </c>
    </row>
    <row r="983" spans="1:29">
      <c r="A983" s="313" t="s">
        <v>1229</v>
      </c>
      <c r="B983" s="313"/>
      <c r="C983" s="313" t="s">
        <v>1376</v>
      </c>
      <c r="D983" s="312" t="str">
        <f>IF(ISERROR(VLOOKUP(B983,Translate!$G$3:$H$168,2,FALSE)),"",VLOOKUP(B983,Translate!$G$3:$H$168,2,FALSE))</f>
        <v/>
      </c>
      <c r="X983" s="301">
        <f t="shared" si="64"/>
        <v>0</v>
      </c>
      <c r="Y983" s="301">
        <f t="shared" si="64"/>
        <v>0</v>
      </c>
      <c r="Z983" s="301">
        <f t="shared" si="64"/>
        <v>0</v>
      </c>
      <c r="AA983" s="301">
        <f t="shared" si="64"/>
        <v>0</v>
      </c>
      <c r="AB983" s="301">
        <f t="shared" si="64"/>
        <v>0</v>
      </c>
      <c r="AC983" s="301">
        <f t="shared" si="62"/>
        <v>0</v>
      </c>
    </row>
    <row r="984" spans="1:29">
      <c r="A984" s="313" t="s">
        <v>46</v>
      </c>
      <c r="B984" s="313"/>
      <c r="C984" s="313" t="s">
        <v>1333</v>
      </c>
      <c r="D984" s="312" t="str">
        <f>IF(ISERROR(VLOOKUP(B984,Translate!$G$3:$H$168,2,FALSE)),"",VLOOKUP(B984,Translate!$G$3:$H$168,2,FALSE))</f>
        <v/>
      </c>
      <c r="X984" s="301">
        <f t="shared" si="64"/>
        <v>0</v>
      </c>
      <c r="Y984" s="301">
        <f t="shared" si="64"/>
        <v>0</v>
      </c>
      <c r="Z984" s="301">
        <f t="shared" si="64"/>
        <v>0</v>
      </c>
      <c r="AA984" s="301">
        <f t="shared" si="64"/>
        <v>0</v>
      </c>
      <c r="AB984" s="301">
        <f t="shared" si="64"/>
        <v>0</v>
      </c>
      <c r="AC984" s="301">
        <f t="shared" si="62"/>
        <v>0</v>
      </c>
    </row>
    <row r="985" spans="1:29">
      <c r="A985" s="313" t="s">
        <v>1255</v>
      </c>
      <c r="B985" s="313"/>
      <c r="C985" s="313" t="s">
        <v>1300</v>
      </c>
      <c r="D985" s="312" t="str">
        <f>IF(ISERROR(VLOOKUP(B985,Translate!$G$3:$H$168,2,FALSE)),"",VLOOKUP(B985,Translate!$G$3:$H$168,2,FALSE))</f>
        <v/>
      </c>
      <c r="X985" s="301">
        <f t="shared" si="64"/>
        <v>0</v>
      </c>
      <c r="Y985" s="301">
        <f t="shared" si="64"/>
        <v>0</v>
      </c>
      <c r="Z985" s="301">
        <f t="shared" si="64"/>
        <v>0</v>
      </c>
      <c r="AA985" s="301">
        <f t="shared" si="64"/>
        <v>0</v>
      </c>
      <c r="AB985" s="301">
        <f t="shared" si="64"/>
        <v>0</v>
      </c>
      <c r="AC985" s="301">
        <f t="shared" si="62"/>
        <v>0</v>
      </c>
    </row>
    <row r="986" spans="1:29">
      <c r="A986" s="317" t="s">
        <v>56</v>
      </c>
      <c r="B986" s="317"/>
      <c r="C986" s="317" t="s">
        <v>2756</v>
      </c>
      <c r="D986" s="312" t="str">
        <f>IF(ISERROR(VLOOKUP(B986,Translate!$G$3:$H$168,2,FALSE)),"",VLOOKUP(B986,Translate!$G$3:$H$168,2,FALSE))</f>
        <v/>
      </c>
      <c r="X986" s="301">
        <f t="shared" si="64"/>
        <v>0</v>
      </c>
      <c r="Y986" s="301">
        <f t="shared" si="64"/>
        <v>0</v>
      </c>
      <c r="Z986" s="301">
        <f t="shared" si="64"/>
        <v>0</v>
      </c>
      <c r="AA986" s="301">
        <f t="shared" si="64"/>
        <v>0</v>
      </c>
      <c r="AB986" s="301">
        <f t="shared" si="64"/>
        <v>0</v>
      </c>
      <c r="AC986" s="301">
        <f t="shared" si="62"/>
        <v>0</v>
      </c>
    </row>
    <row r="987" spans="1:29">
      <c r="A987" s="317" t="s">
        <v>1471</v>
      </c>
      <c r="B987" s="317"/>
      <c r="C987" s="317" t="s">
        <v>2756</v>
      </c>
      <c r="D987" s="312" t="str">
        <f>IF(ISERROR(VLOOKUP(B987,Translate!$G$3:$H$168,2,FALSE)),"",VLOOKUP(B987,Translate!$G$3:$H$168,2,FALSE))</f>
        <v/>
      </c>
      <c r="X987" s="301">
        <f t="shared" si="64"/>
        <v>0</v>
      </c>
      <c r="Y987" s="301">
        <f t="shared" si="64"/>
        <v>0</v>
      </c>
      <c r="Z987" s="301">
        <f t="shared" si="64"/>
        <v>0</v>
      </c>
      <c r="AA987" s="301">
        <f t="shared" si="64"/>
        <v>0</v>
      </c>
      <c r="AB987" s="301">
        <f t="shared" si="64"/>
        <v>0</v>
      </c>
      <c r="AC987" s="301">
        <f t="shared" si="62"/>
        <v>0</v>
      </c>
    </row>
    <row r="988" spans="1:29">
      <c r="A988" s="317" t="s">
        <v>727</v>
      </c>
      <c r="B988" s="317"/>
      <c r="C988" s="317" t="s">
        <v>2757</v>
      </c>
      <c r="D988" s="312" t="str">
        <f>IF(ISERROR(VLOOKUP(B988,Translate!$G$3:$H$168,2,FALSE)),"",VLOOKUP(B988,Translate!$G$3:$H$168,2,FALSE))</f>
        <v/>
      </c>
      <c r="X988" s="301">
        <f t="shared" si="64"/>
        <v>0</v>
      </c>
      <c r="Y988" s="301">
        <f t="shared" si="64"/>
        <v>0</v>
      </c>
      <c r="Z988" s="301">
        <f t="shared" si="64"/>
        <v>0</v>
      </c>
      <c r="AA988" s="301">
        <f t="shared" si="64"/>
        <v>0</v>
      </c>
      <c r="AB988" s="301">
        <f t="shared" si="64"/>
        <v>0</v>
      </c>
      <c r="AC988" s="301">
        <f t="shared" si="62"/>
        <v>0</v>
      </c>
    </row>
    <row r="989" spans="1:29">
      <c r="A989" s="317" t="s">
        <v>725</v>
      </c>
      <c r="B989" s="317"/>
      <c r="C989" s="317" t="s">
        <v>2758</v>
      </c>
      <c r="D989" s="312" t="str">
        <f>IF(ISERROR(VLOOKUP(B989,Translate!$G$3:$H$168,2,FALSE)),"",VLOOKUP(B989,Translate!$G$3:$H$168,2,FALSE))</f>
        <v/>
      </c>
      <c r="X989" s="301">
        <f t="shared" si="64"/>
        <v>0</v>
      </c>
      <c r="Y989" s="301">
        <f t="shared" si="64"/>
        <v>0</v>
      </c>
      <c r="Z989" s="301">
        <f t="shared" si="64"/>
        <v>0</v>
      </c>
      <c r="AA989" s="301">
        <f t="shared" si="64"/>
        <v>0</v>
      </c>
      <c r="AB989" s="301">
        <f t="shared" si="64"/>
        <v>0</v>
      </c>
      <c r="AC989" s="301">
        <f t="shared" ref="AC989:AC1039" si="65">IF(LEFT(AB989,1)=" ",1,0)</f>
        <v>0</v>
      </c>
    </row>
    <row r="990" spans="1:29">
      <c r="A990" s="317" t="s">
        <v>726</v>
      </c>
      <c r="B990" s="317"/>
      <c r="C990" s="317" t="s">
        <v>2759</v>
      </c>
      <c r="D990" s="312" t="str">
        <f>IF(ISERROR(VLOOKUP(B990,Translate!$G$3:$H$168,2,FALSE)),"",VLOOKUP(B990,Translate!$G$3:$H$168,2,FALSE))</f>
        <v/>
      </c>
      <c r="X990" s="301">
        <f t="shared" si="64"/>
        <v>0</v>
      </c>
      <c r="Y990" s="301">
        <f t="shared" si="64"/>
        <v>0</v>
      </c>
      <c r="Z990" s="301">
        <f t="shared" si="64"/>
        <v>0</v>
      </c>
      <c r="AA990" s="301">
        <f t="shared" si="64"/>
        <v>0</v>
      </c>
      <c r="AB990" s="301">
        <f t="shared" si="64"/>
        <v>0</v>
      </c>
      <c r="AC990" s="301">
        <f t="shared" si="65"/>
        <v>0</v>
      </c>
    </row>
    <row r="991" spans="1:29">
      <c r="A991" s="317" t="s">
        <v>723</v>
      </c>
      <c r="B991" s="317"/>
      <c r="C991" s="317" t="s">
        <v>2760</v>
      </c>
      <c r="D991" s="312" t="str">
        <f>IF(ISERROR(VLOOKUP(B991,Translate!$G$3:$H$168,2,FALSE)),"",VLOOKUP(B991,Translate!$G$3:$H$168,2,FALSE))</f>
        <v/>
      </c>
      <c r="X991" s="301">
        <f t="shared" si="64"/>
        <v>0</v>
      </c>
      <c r="Y991" s="301">
        <f t="shared" si="64"/>
        <v>0</v>
      </c>
      <c r="Z991" s="301">
        <f t="shared" si="64"/>
        <v>0</v>
      </c>
      <c r="AA991" s="301">
        <f t="shared" si="64"/>
        <v>0</v>
      </c>
      <c r="AB991" s="301">
        <f t="shared" si="64"/>
        <v>0</v>
      </c>
      <c r="AC991" s="301">
        <f t="shared" si="65"/>
        <v>0</v>
      </c>
    </row>
    <row r="992" spans="1:29">
      <c r="A992" s="317" t="s">
        <v>729</v>
      </c>
      <c r="B992" s="317"/>
      <c r="C992" s="317" t="s">
        <v>2761</v>
      </c>
      <c r="D992" s="312" t="str">
        <f>IF(ISERROR(VLOOKUP(B992,Translate!$G$3:$H$168,2,FALSE)),"",VLOOKUP(B992,Translate!$G$3:$H$168,2,FALSE))</f>
        <v/>
      </c>
      <c r="X992" s="301">
        <f t="shared" si="64"/>
        <v>0</v>
      </c>
      <c r="Y992" s="301">
        <f t="shared" si="64"/>
        <v>0</v>
      </c>
      <c r="Z992" s="301">
        <f t="shared" si="64"/>
        <v>0</v>
      </c>
      <c r="AA992" s="301">
        <f t="shared" si="64"/>
        <v>0</v>
      </c>
      <c r="AB992" s="301">
        <f t="shared" si="64"/>
        <v>0</v>
      </c>
      <c r="AC992" s="301">
        <f t="shared" si="65"/>
        <v>0</v>
      </c>
    </row>
    <row r="993" spans="1:29">
      <c r="A993" s="317" t="s">
        <v>724</v>
      </c>
      <c r="B993" s="317"/>
      <c r="C993" s="317" t="s">
        <v>2762</v>
      </c>
      <c r="D993" s="312" t="str">
        <f>IF(ISERROR(VLOOKUP(B993,Translate!$G$3:$H$168,2,FALSE)),"",VLOOKUP(B993,Translate!$G$3:$H$168,2,FALSE))</f>
        <v/>
      </c>
      <c r="X993" s="301">
        <f t="shared" si="64"/>
        <v>0</v>
      </c>
      <c r="Y993" s="301">
        <f t="shared" si="64"/>
        <v>0</v>
      </c>
      <c r="Z993" s="301">
        <f t="shared" si="64"/>
        <v>0</v>
      </c>
      <c r="AA993" s="301">
        <f t="shared" si="64"/>
        <v>0</v>
      </c>
      <c r="AB993" s="301">
        <f t="shared" si="64"/>
        <v>0</v>
      </c>
      <c r="AC993" s="301">
        <f t="shared" si="65"/>
        <v>0</v>
      </c>
    </row>
    <row r="994" spans="1:29">
      <c r="A994" s="317" t="s">
        <v>764</v>
      </c>
      <c r="B994" s="317"/>
      <c r="C994" s="317" t="s">
        <v>2763</v>
      </c>
      <c r="D994" s="312" t="str">
        <f>IF(ISERROR(VLOOKUP(B994,Translate!$G$3:$H$168,2,FALSE)),"",VLOOKUP(B994,Translate!$G$3:$H$168,2,FALSE))</f>
        <v/>
      </c>
      <c r="X994" s="301">
        <f t="shared" si="64"/>
        <v>0</v>
      </c>
      <c r="Y994" s="301">
        <f t="shared" si="64"/>
        <v>0</v>
      </c>
      <c r="Z994" s="301">
        <f t="shared" si="64"/>
        <v>0</v>
      </c>
      <c r="AA994" s="301">
        <f t="shared" si="64"/>
        <v>0</v>
      </c>
      <c r="AB994" s="301">
        <f t="shared" si="64"/>
        <v>0</v>
      </c>
      <c r="AC994" s="301">
        <f t="shared" si="65"/>
        <v>0</v>
      </c>
    </row>
    <row r="995" spans="1:29">
      <c r="A995" s="313" t="s">
        <v>1190</v>
      </c>
      <c r="B995" s="313"/>
      <c r="C995" s="313" t="s">
        <v>1327</v>
      </c>
      <c r="D995" s="312" t="str">
        <f>IF(ISERROR(VLOOKUP(B995,Translate!$G$3:$H$168,2,FALSE)),"",VLOOKUP(B995,Translate!$G$3:$H$168,2,FALSE))</f>
        <v/>
      </c>
      <c r="X995" s="301">
        <f t="shared" si="64"/>
        <v>0</v>
      </c>
      <c r="Y995" s="301">
        <f t="shared" si="64"/>
        <v>0</v>
      </c>
      <c r="Z995" s="301">
        <f t="shared" si="64"/>
        <v>0</v>
      </c>
      <c r="AA995" s="301">
        <f t="shared" si="64"/>
        <v>0</v>
      </c>
      <c r="AB995" s="301">
        <f t="shared" si="64"/>
        <v>0</v>
      </c>
      <c r="AC995" s="301">
        <f t="shared" si="65"/>
        <v>0</v>
      </c>
    </row>
    <row r="996" spans="1:29">
      <c r="A996" s="317" t="s">
        <v>1181</v>
      </c>
      <c r="B996" s="317"/>
      <c r="C996" s="317" t="s">
        <v>2764</v>
      </c>
      <c r="D996" s="312" t="str">
        <f>IF(ISERROR(VLOOKUP(B996,Translate!$G$3:$H$168,2,FALSE)),"",VLOOKUP(B996,Translate!$G$3:$H$168,2,FALSE))</f>
        <v/>
      </c>
      <c r="X996" s="301">
        <f t="shared" si="64"/>
        <v>0</v>
      </c>
      <c r="Y996" s="301">
        <f t="shared" si="64"/>
        <v>0</v>
      </c>
      <c r="Z996" s="301">
        <f t="shared" si="64"/>
        <v>0</v>
      </c>
      <c r="AA996" s="301">
        <f t="shared" si="64"/>
        <v>0</v>
      </c>
      <c r="AB996" s="301">
        <f t="shared" si="64"/>
        <v>0</v>
      </c>
      <c r="AC996" s="301">
        <f t="shared" si="65"/>
        <v>0</v>
      </c>
    </row>
    <row r="997" spans="1:29">
      <c r="A997" s="317" t="s">
        <v>1185</v>
      </c>
      <c r="B997" s="317"/>
      <c r="C997" s="317" t="s">
        <v>2765</v>
      </c>
      <c r="D997" s="312" t="str">
        <f>IF(ISERROR(VLOOKUP(B997,Translate!$G$3:$H$168,2,FALSE)),"",VLOOKUP(B997,Translate!$G$3:$H$168,2,FALSE))</f>
        <v/>
      </c>
      <c r="X997" s="301">
        <f t="shared" si="64"/>
        <v>0</v>
      </c>
      <c r="Y997" s="301">
        <f t="shared" si="64"/>
        <v>0</v>
      </c>
      <c r="Z997" s="301">
        <f t="shared" si="64"/>
        <v>0</v>
      </c>
      <c r="AA997" s="301">
        <f t="shared" si="64"/>
        <v>0</v>
      </c>
      <c r="AB997" s="301">
        <f t="shared" si="64"/>
        <v>0</v>
      </c>
      <c r="AC997" s="301">
        <f t="shared" si="65"/>
        <v>0</v>
      </c>
    </row>
    <row r="998" spans="1:29">
      <c r="A998" s="317" t="s">
        <v>2766</v>
      </c>
      <c r="B998" s="317"/>
      <c r="C998" s="317" t="s">
        <v>2767</v>
      </c>
      <c r="D998" s="312" t="str">
        <f>IF(ISERROR(VLOOKUP(B998,Translate!$G$3:$H$168,2,FALSE)),"",VLOOKUP(B998,Translate!$G$3:$H$168,2,FALSE))</f>
        <v/>
      </c>
      <c r="X998" s="301">
        <f t="shared" si="64"/>
        <v>0</v>
      </c>
      <c r="Y998" s="301">
        <f t="shared" si="64"/>
        <v>0</v>
      </c>
      <c r="Z998" s="301">
        <f t="shared" si="64"/>
        <v>0</v>
      </c>
      <c r="AA998" s="301">
        <f t="shared" si="64"/>
        <v>0</v>
      </c>
      <c r="AB998" s="301">
        <f t="shared" si="64"/>
        <v>0</v>
      </c>
      <c r="AC998" s="301">
        <f t="shared" si="65"/>
        <v>0</v>
      </c>
    </row>
    <row r="999" spans="1:29">
      <c r="A999" s="313" t="s">
        <v>562</v>
      </c>
      <c r="B999" s="313"/>
      <c r="C999" s="313" t="s">
        <v>2768</v>
      </c>
      <c r="D999" s="312" t="str">
        <f>IF(ISERROR(VLOOKUP(B999,Translate!$G$3:$H$168,2,FALSE)),"",VLOOKUP(B999,Translate!$G$3:$H$168,2,FALSE))</f>
        <v/>
      </c>
      <c r="X999" s="301">
        <f t="shared" si="64"/>
        <v>0</v>
      </c>
      <c r="Y999" s="301">
        <f t="shared" si="64"/>
        <v>0</v>
      </c>
      <c r="Z999" s="301">
        <f t="shared" si="64"/>
        <v>0</v>
      </c>
      <c r="AA999" s="301">
        <f t="shared" si="64"/>
        <v>0</v>
      </c>
      <c r="AB999" s="301">
        <f t="shared" si="64"/>
        <v>0</v>
      </c>
      <c r="AC999" s="301">
        <f t="shared" si="65"/>
        <v>0</v>
      </c>
    </row>
    <row r="1000" spans="1:29">
      <c r="A1000" s="317" t="s">
        <v>560</v>
      </c>
      <c r="B1000" s="317"/>
      <c r="C1000" s="317" t="s">
        <v>2769</v>
      </c>
      <c r="D1000" s="312" t="str">
        <f>IF(ISERROR(VLOOKUP(B1000,Translate!$G$3:$H$168,2,FALSE)),"",VLOOKUP(B1000,Translate!$G$3:$H$168,2,FALSE))</f>
        <v/>
      </c>
      <c r="X1000" s="301">
        <f t="shared" si="64"/>
        <v>0</v>
      </c>
      <c r="Y1000" s="301">
        <f t="shared" si="64"/>
        <v>0</v>
      </c>
      <c r="Z1000" s="301">
        <f t="shared" si="64"/>
        <v>0</v>
      </c>
      <c r="AA1000" s="301">
        <f t="shared" si="64"/>
        <v>0</v>
      </c>
      <c r="AB1000" s="301">
        <f t="shared" si="64"/>
        <v>0</v>
      </c>
      <c r="AC1000" s="301">
        <f t="shared" si="65"/>
        <v>0</v>
      </c>
    </row>
    <row r="1001" spans="1:29">
      <c r="A1001" s="313" t="s">
        <v>2770</v>
      </c>
      <c r="B1001" s="313"/>
      <c r="C1001" s="313" t="s">
        <v>2771</v>
      </c>
      <c r="D1001" s="312" t="str">
        <f>IF(ISERROR(VLOOKUP(B1001,Translate!$G$3:$H$168,2,FALSE)),"",VLOOKUP(B1001,Translate!$G$3:$H$168,2,FALSE))</f>
        <v/>
      </c>
      <c r="X1001" s="301">
        <f t="shared" si="64"/>
        <v>0</v>
      </c>
      <c r="Y1001" s="301">
        <f t="shared" si="64"/>
        <v>0</v>
      </c>
      <c r="Z1001" s="301">
        <f t="shared" si="64"/>
        <v>0</v>
      </c>
      <c r="AA1001" s="301">
        <f t="shared" si="64"/>
        <v>0</v>
      </c>
      <c r="AB1001" s="301">
        <f t="shared" si="64"/>
        <v>0</v>
      </c>
      <c r="AC1001" s="301">
        <f t="shared" si="65"/>
        <v>0</v>
      </c>
    </row>
    <row r="1002" spans="1:29">
      <c r="A1002" s="313" t="s">
        <v>2772</v>
      </c>
      <c r="B1002" s="313" t="s">
        <v>1824</v>
      </c>
      <c r="C1002" s="313" t="s">
        <v>2773</v>
      </c>
      <c r="D1002" s="312" t="str">
        <f>IF(ISERROR(VLOOKUP(B1002,Translate!$G$3:$H$168,2,FALSE)),"",VLOOKUP(B1002,Translate!$G$3:$H$168,2,FALSE))</f>
        <v xml:space="preserve"> (rhes 6, colofnau 1 a 2)</v>
      </c>
      <c r="X1002" s="301">
        <f t="shared" si="64"/>
        <v>0</v>
      </c>
      <c r="Y1002" s="301">
        <f t="shared" si="64"/>
        <v>0</v>
      </c>
      <c r="Z1002" s="301">
        <f t="shared" si="64"/>
        <v>0</v>
      </c>
      <c r="AA1002" s="301">
        <f t="shared" si="64"/>
        <v>0</v>
      </c>
      <c r="AB1002" s="301">
        <f t="shared" si="64"/>
        <v>0</v>
      </c>
      <c r="AC1002" s="301">
        <f t="shared" si="65"/>
        <v>0</v>
      </c>
    </row>
    <row r="1003" spans="1:29">
      <c r="A1003" s="313" t="s">
        <v>2774</v>
      </c>
      <c r="B1003" s="313"/>
      <c r="C1003" s="313" t="s">
        <v>2775</v>
      </c>
      <c r="D1003" s="312" t="str">
        <f>IF(ISERROR(VLOOKUP(B1003,Translate!$G$3:$H$168,2,FALSE)),"",VLOOKUP(B1003,Translate!$G$3:$H$168,2,FALSE))</f>
        <v/>
      </c>
      <c r="X1003" s="301">
        <f t="shared" si="64"/>
        <v>0</v>
      </c>
      <c r="Y1003" s="301">
        <f t="shared" si="64"/>
        <v>0</v>
      </c>
      <c r="Z1003" s="301">
        <f t="shared" si="64"/>
        <v>0</v>
      </c>
      <c r="AA1003" s="301">
        <f t="shared" si="64"/>
        <v>0</v>
      </c>
      <c r="AB1003" s="301">
        <f t="shared" si="64"/>
        <v>0</v>
      </c>
      <c r="AC1003" s="301">
        <f t="shared" si="65"/>
        <v>0</v>
      </c>
    </row>
    <row r="1004" spans="1:29">
      <c r="A1004" s="313" t="s">
        <v>2776</v>
      </c>
      <c r="B1004" s="313"/>
      <c r="C1004" s="313" t="s">
        <v>2777</v>
      </c>
      <c r="D1004" s="312" t="str">
        <f>IF(ISERROR(VLOOKUP(B1004,Translate!$G$3:$H$168,2,FALSE)),"",VLOOKUP(B1004,Translate!$G$3:$H$168,2,FALSE))</f>
        <v/>
      </c>
      <c r="X1004" s="301">
        <f t="shared" si="64"/>
        <v>0</v>
      </c>
      <c r="Y1004" s="301">
        <f t="shared" si="64"/>
        <v>0</v>
      </c>
      <c r="Z1004" s="301">
        <f t="shared" si="64"/>
        <v>0</v>
      </c>
      <c r="AA1004" s="301">
        <f t="shared" si="64"/>
        <v>0</v>
      </c>
      <c r="AB1004" s="301">
        <f t="shared" si="64"/>
        <v>0</v>
      </c>
      <c r="AC1004" s="301">
        <f t="shared" si="65"/>
        <v>0</v>
      </c>
    </row>
    <row r="1005" spans="1:29">
      <c r="A1005" s="313" t="s">
        <v>1276</v>
      </c>
      <c r="B1005" s="313"/>
      <c r="C1005" s="313" t="s">
        <v>1309</v>
      </c>
      <c r="D1005" s="312" t="str">
        <f>IF(ISERROR(VLOOKUP(B1005,Translate!$G$3:$H$168,2,FALSE)),"",VLOOKUP(B1005,Translate!$G$3:$H$168,2,FALSE))</f>
        <v/>
      </c>
      <c r="X1005" s="301">
        <f t="shared" si="64"/>
        <v>0</v>
      </c>
      <c r="Y1005" s="301">
        <f t="shared" si="64"/>
        <v>0</v>
      </c>
      <c r="Z1005" s="301">
        <f t="shared" si="64"/>
        <v>0</v>
      </c>
      <c r="AA1005" s="301">
        <f t="shared" si="64"/>
        <v>0</v>
      </c>
      <c r="AB1005" s="301">
        <f t="shared" si="64"/>
        <v>0</v>
      </c>
      <c r="AC1005" s="301">
        <f t="shared" si="65"/>
        <v>0</v>
      </c>
    </row>
    <row r="1006" spans="1:29">
      <c r="A1006" s="313" t="s">
        <v>1470</v>
      </c>
      <c r="B1006" s="313"/>
      <c r="C1006" s="313" t="s">
        <v>1008</v>
      </c>
      <c r="D1006" s="312" t="str">
        <f>IF(ISERROR(VLOOKUP(B1006,Translate!$G$3:$H$168,2,FALSE)),"",VLOOKUP(B1006,Translate!$G$3:$H$168,2,FALSE))</f>
        <v/>
      </c>
      <c r="X1006" s="301">
        <f t="shared" si="64"/>
        <v>0</v>
      </c>
      <c r="Y1006" s="301">
        <f t="shared" si="64"/>
        <v>0</v>
      </c>
      <c r="Z1006" s="301">
        <f t="shared" si="64"/>
        <v>0</v>
      </c>
      <c r="AA1006" s="301">
        <f t="shared" si="64"/>
        <v>0</v>
      </c>
      <c r="AB1006" s="301">
        <f t="shared" si="64"/>
        <v>0</v>
      </c>
      <c r="AC1006" s="301">
        <f t="shared" si="65"/>
        <v>0</v>
      </c>
    </row>
    <row r="1007" spans="1:29">
      <c r="A1007" s="313" t="s">
        <v>30</v>
      </c>
      <c r="B1007" s="313"/>
      <c r="C1007" s="313" t="s">
        <v>1295</v>
      </c>
      <c r="D1007" s="312" t="str">
        <f>IF(ISERROR(VLOOKUP(B1007,Translate!$G$3:$H$168,2,FALSE)),"",VLOOKUP(B1007,Translate!$G$3:$H$168,2,FALSE))</f>
        <v/>
      </c>
      <c r="X1007" s="301">
        <f t="shared" si="64"/>
        <v>0</v>
      </c>
      <c r="Y1007" s="301">
        <f t="shared" si="64"/>
        <v>0</v>
      </c>
      <c r="Z1007" s="301">
        <f t="shared" si="64"/>
        <v>0</v>
      </c>
      <c r="AA1007" s="301">
        <f t="shared" si="64"/>
        <v>0</v>
      </c>
      <c r="AB1007" s="301">
        <f t="shared" si="64"/>
        <v>0</v>
      </c>
      <c r="AC1007" s="301">
        <f t="shared" si="65"/>
        <v>0</v>
      </c>
    </row>
    <row r="1008" spans="1:29">
      <c r="A1008" s="317" t="s">
        <v>1205</v>
      </c>
      <c r="B1008" s="317"/>
      <c r="C1008" s="317" t="s">
        <v>2778</v>
      </c>
      <c r="D1008" s="312" t="str">
        <f>IF(ISERROR(VLOOKUP(B1008,Translate!$G$3:$H$168,2,FALSE)),"",VLOOKUP(B1008,Translate!$G$3:$H$168,2,FALSE))</f>
        <v/>
      </c>
      <c r="X1008" s="301">
        <f t="shared" si="64"/>
        <v>0</v>
      </c>
      <c r="Y1008" s="301">
        <f t="shared" si="64"/>
        <v>0</v>
      </c>
      <c r="Z1008" s="301">
        <f t="shared" si="64"/>
        <v>0</v>
      </c>
      <c r="AA1008" s="301">
        <f t="shared" si="64"/>
        <v>0</v>
      </c>
      <c r="AB1008" s="301">
        <f t="shared" si="64"/>
        <v>0</v>
      </c>
      <c r="AC1008" s="301">
        <f t="shared" si="65"/>
        <v>0</v>
      </c>
    </row>
    <row r="1009" spans="1:29">
      <c r="A1009" s="317" t="s">
        <v>1144</v>
      </c>
      <c r="B1009" s="317"/>
      <c r="C1009" s="317" t="s">
        <v>2779</v>
      </c>
      <c r="D1009" s="312" t="str">
        <f>IF(ISERROR(VLOOKUP(B1009,Translate!$G$3:$H$168,2,FALSE)),"",VLOOKUP(B1009,Translate!$G$3:$H$168,2,FALSE))</f>
        <v/>
      </c>
      <c r="X1009" s="301">
        <f t="shared" si="64"/>
        <v>0</v>
      </c>
      <c r="Y1009" s="301">
        <f t="shared" si="64"/>
        <v>0</v>
      </c>
      <c r="Z1009" s="301">
        <f t="shared" si="64"/>
        <v>0</v>
      </c>
      <c r="AA1009" s="301">
        <f t="shared" si="64"/>
        <v>0</v>
      </c>
      <c r="AB1009" s="301">
        <f t="shared" si="64"/>
        <v>0</v>
      </c>
      <c r="AC1009" s="301">
        <f t="shared" si="65"/>
        <v>0</v>
      </c>
    </row>
    <row r="1010" spans="1:29">
      <c r="A1010" s="317" t="s">
        <v>1458</v>
      </c>
      <c r="B1010" s="317"/>
      <c r="C1010" s="317" t="s">
        <v>2780</v>
      </c>
      <c r="D1010" s="312" t="str">
        <f>IF(ISERROR(VLOOKUP(B1010,Translate!$G$3:$H$168,2,FALSE)),"",VLOOKUP(B1010,Translate!$G$3:$H$168,2,FALSE))</f>
        <v/>
      </c>
      <c r="X1010" s="301">
        <f t="shared" si="64"/>
        <v>0</v>
      </c>
      <c r="Y1010" s="301">
        <f t="shared" si="64"/>
        <v>0</v>
      </c>
      <c r="Z1010" s="301">
        <f t="shared" si="64"/>
        <v>0</v>
      </c>
      <c r="AA1010" s="301">
        <f t="shared" si="64"/>
        <v>0</v>
      </c>
      <c r="AB1010" s="301">
        <f t="shared" si="64"/>
        <v>0</v>
      </c>
      <c r="AC1010" s="301">
        <f t="shared" si="65"/>
        <v>0</v>
      </c>
    </row>
    <row r="1011" spans="1:29">
      <c r="A1011" s="317" t="s">
        <v>367</v>
      </c>
      <c r="B1011" s="317"/>
      <c r="C1011" s="317" t="s">
        <v>2781</v>
      </c>
      <c r="D1011" s="312" t="str">
        <f>IF(ISERROR(VLOOKUP(B1011,Translate!$G$3:$H$168,2,FALSE)),"",VLOOKUP(B1011,Translate!$G$3:$H$168,2,FALSE))</f>
        <v/>
      </c>
      <c r="X1011" s="301">
        <f t="shared" si="64"/>
        <v>0</v>
      </c>
      <c r="Y1011" s="301">
        <f t="shared" si="64"/>
        <v>0</v>
      </c>
      <c r="Z1011" s="301">
        <f t="shared" si="64"/>
        <v>0</v>
      </c>
      <c r="AA1011" s="301">
        <f t="shared" si="64"/>
        <v>0</v>
      </c>
      <c r="AB1011" s="301">
        <f t="shared" si="64"/>
        <v>0</v>
      </c>
      <c r="AC1011" s="301">
        <f t="shared" si="65"/>
        <v>0</v>
      </c>
    </row>
    <row r="1012" spans="1:29">
      <c r="A1012" s="313" t="s">
        <v>785</v>
      </c>
      <c r="B1012" s="313"/>
      <c r="C1012" s="313" t="s">
        <v>1103</v>
      </c>
      <c r="D1012" s="312" t="str">
        <f>IF(ISERROR(VLOOKUP(B1012,Translate!$G$3:$H$168,2,FALSE)),"",VLOOKUP(B1012,Translate!$G$3:$H$168,2,FALSE))</f>
        <v/>
      </c>
      <c r="X1012" s="301">
        <f t="shared" si="64"/>
        <v>0</v>
      </c>
      <c r="Y1012" s="301">
        <f t="shared" si="64"/>
        <v>0</v>
      </c>
      <c r="Z1012" s="301">
        <f t="shared" si="64"/>
        <v>0</v>
      </c>
      <c r="AA1012" s="301">
        <f t="shared" si="64"/>
        <v>0</v>
      </c>
      <c r="AB1012" s="301">
        <f t="shared" si="64"/>
        <v>0</v>
      </c>
      <c r="AC1012" s="301">
        <f t="shared" si="65"/>
        <v>0</v>
      </c>
    </row>
    <row r="1013" spans="1:29">
      <c r="A1013" s="313" t="s">
        <v>321</v>
      </c>
      <c r="B1013" s="313"/>
      <c r="C1013" s="313" t="s">
        <v>1401</v>
      </c>
      <c r="D1013" s="312" t="str">
        <f>IF(ISERROR(VLOOKUP(B1013,Translate!$G$3:$H$168,2,FALSE)),"",VLOOKUP(B1013,Translate!$G$3:$H$168,2,FALSE))</f>
        <v/>
      </c>
      <c r="X1013" s="301">
        <f t="shared" si="64"/>
        <v>0</v>
      </c>
      <c r="Y1013" s="301">
        <f t="shared" si="64"/>
        <v>0</v>
      </c>
      <c r="Z1013" s="301">
        <f t="shared" si="64"/>
        <v>0</v>
      </c>
      <c r="AA1013" s="301">
        <f t="shared" si="64"/>
        <v>0</v>
      </c>
      <c r="AB1013" s="301">
        <f t="shared" si="64"/>
        <v>0</v>
      </c>
      <c r="AC1013" s="301">
        <f t="shared" si="65"/>
        <v>0</v>
      </c>
    </row>
    <row r="1014" spans="1:29">
      <c r="A1014" s="313" t="s">
        <v>315</v>
      </c>
      <c r="B1014" s="313"/>
      <c r="C1014" s="313" t="s">
        <v>1393</v>
      </c>
      <c r="D1014" s="312" t="str">
        <f>IF(ISERROR(VLOOKUP(B1014,Translate!$G$3:$H$168,2,FALSE)),"",VLOOKUP(B1014,Translate!$G$3:$H$168,2,FALSE))</f>
        <v/>
      </c>
      <c r="X1014" s="301">
        <f t="shared" si="64"/>
        <v>0</v>
      </c>
      <c r="Y1014" s="301">
        <f t="shared" si="64"/>
        <v>0</v>
      </c>
      <c r="Z1014" s="301">
        <f t="shared" si="64"/>
        <v>0</v>
      </c>
      <c r="AA1014" s="301">
        <f t="shared" si="64"/>
        <v>0</v>
      </c>
      <c r="AB1014" s="301">
        <f t="shared" si="64"/>
        <v>0</v>
      </c>
      <c r="AC1014" s="301">
        <f t="shared" si="65"/>
        <v>0</v>
      </c>
    </row>
    <row r="1015" spans="1:29">
      <c r="A1015" s="313" t="s">
        <v>318</v>
      </c>
      <c r="B1015" s="313"/>
      <c r="C1015" s="313" t="s">
        <v>1396</v>
      </c>
      <c r="D1015" s="312" t="str">
        <f>IF(ISERROR(VLOOKUP(B1015,Translate!$G$3:$H$168,2,FALSE)),"",VLOOKUP(B1015,Translate!$G$3:$H$168,2,FALSE))</f>
        <v/>
      </c>
      <c r="X1015" s="301">
        <f t="shared" si="64"/>
        <v>0</v>
      </c>
      <c r="Y1015" s="301">
        <f t="shared" si="64"/>
        <v>0</v>
      </c>
      <c r="Z1015" s="301">
        <f t="shared" si="64"/>
        <v>0</v>
      </c>
      <c r="AA1015" s="301">
        <f t="shared" si="64"/>
        <v>0</v>
      </c>
      <c r="AB1015" s="301">
        <f t="shared" si="64"/>
        <v>0</v>
      </c>
      <c r="AC1015" s="301">
        <f t="shared" si="65"/>
        <v>0</v>
      </c>
    </row>
    <row r="1016" spans="1:29">
      <c r="A1016" s="317" t="s">
        <v>1227</v>
      </c>
      <c r="B1016" s="317"/>
      <c r="C1016" s="317" t="s">
        <v>2782</v>
      </c>
      <c r="D1016" s="312" t="str">
        <f>IF(ISERROR(VLOOKUP(B1016,Translate!$G$3:$H$168,2,FALSE)),"",VLOOKUP(B1016,Translate!$G$3:$H$168,2,FALSE))</f>
        <v/>
      </c>
      <c r="X1016" s="301">
        <f t="shared" si="64"/>
        <v>0</v>
      </c>
      <c r="Y1016" s="301">
        <f t="shared" si="64"/>
        <v>0</v>
      </c>
      <c r="Z1016" s="301">
        <f t="shared" si="64"/>
        <v>0</v>
      </c>
      <c r="AA1016" s="301">
        <f t="shared" si="64"/>
        <v>0</v>
      </c>
      <c r="AB1016" s="301">
        <f t="shared" si="64"/>
        <v>0</v>
      </c>
      <c r="AC1016" s="301">
        <f t="shared" si="65"/>
        <v>0</v>
      </c>
    </row>
    <row r="1017" spans="1:29">
      <c r="A1017" s="313" t="s">
        <v>1138</v>
      </c>
      <c r="B1017" s="313"/>
      <c r="C1017" s="313" t="s">
        <v>1143</v>
      </c>
      <c r="D1017" s="312" t="str">
        <f>IF(ISERROR(VLOOKUP(B1017,Translate!$G$3:$H$168,2,FALSE)),"",VLOOKUP(B1017,Translate!$G$3:$H$168,2,FALSE))</f>
        <v/>
      </c>
      <c r="X1017" s="301">
        <f t="shared" si="64"/>
        <v>0</v>
      </c>
      <c r="Y1017" s="301">
        <f t="shared" si="64"/>
        <v>0</v>
      </c>
      <c r="Z1017" s="301">
        <f t="shared" si="64"/>
        <v>0</v>
      </c>
      <c r="AA1017" s="301">
        <f t="shared" si="64"/>
        <v>0</v>
      </c>
      <c r="AB1017" s="301">
        <f t="shared" si="64"/>
        <v>0</v>
      </c>
      <c r="AC1017" s="301">
        <f t="shared" si="65"/>
        <v>0</v>
      </c>
    </row>
    <row r="1018" spans="1:29">
      <c r="A1018" s="313" t="s">
        <v>1157</v>
      </c>
      <c r="B1018" s="313"/>
      <c r="C1018" s="313" t="s">
        <v>1162</v>
      </c>
      <c r="D1018" s="312" t="str">
        <f>IF(ISERROR(VLOOKUP(B1018,Translate!$G$3:$H$168,2,FALSE)),"",VLOOKUP(B1018,Translate!$G$3:$H$168,2,FALSE))</f>
        <v/>
      </c>
      <c r="X1018" s="301">
        <f t="shared" si="64"/>
        <v>0</v>
      </c>
      <c r="Y1018" s="301">
        <f t="shared" si="64"/>
        <v>0</v>
      </c>
      <c r="Z1018" s="301">
        <f t="shared" si="64"/>
        <v>0</v>
      </c>
      <c r="AA1018" s="301">
        <f t="shared" si="64"/>
        <v>0</v>
      </c>
      <c r="AB1018" s="301">
        <f t="shared" si="64"/>
        <v>0</v>
      </c>
      <c r="AC1018" s="301">
        <f t="shared" si="65"/>
        <v>0</v>
      </c>
    </row>
    <row r="1019" spans="1:29">
      <c r="A1019" s="317" t="s">
        <v>1273</v>
      </c>
      <c r="B1019" s="317"/>
      <c r="C1019" s="317" t="s">
        <v>2783</v>
      </c>
      <c r="D1019" s="312" t="str">
        <f>IF(ISERROR(VLOOKUP(B1019,Translate!$G$3:$H$168,2,FALSE)),"",VLOOKUP(B1019,Translate!$G$3:$H$168,2,FALSE))</f>
        <v/>
      </c>
      <c r="X1019" s="301">
        <f t="shared" si="64"/>
        <v>0</v>
      </c>
      <c r="Y1019" s="301">
        <f t="shared" si="64"/>
        <v>0</v>
      </c>
      <c r="Z1019" s="301">
        <f t="shared" si="64"/>
        <v>0</v>
      </c>
      <c r="AA1019" s="301">
        <f t="shared" si="64"/>
        <v>0</v>
      </c>
      <c r="AB1019" s="301">
        <f t="shared" si="64"/>
        <v>0</v>
      </c>
      <c r="AC1019" s="301">
        <f t="shared" si="65"/>
        <v>0</v>
      </c>
    </row>
    <row r="1020" spans="1:29">
      <c r="A1020" s="313" t="s">
        <v>1134</v>
      </c>
      <c r="B1020" s="313"/>
      <c r="C1020" s="313" t="s">
        <v>1141</v>
      </c>
      <c r="D1020" s="312" t="str">
        <f>IF(ISERROR(VLOOKUP(B1020,Translate!$G$3:$H$168,2,FALSE)),"",VLOOKUP(B1020,Translate!$G$3:$H$168,2,FALSE))</f>
        <v/>
      </c>
      <c r="X1020" s="301">
        <f t="shared" si="64"/>
        <v>0</v>
      </c>
      <c r="Y1020" s="301">
        <f t="shared" si="64"/>
        <v>0</v>
      </c>
      <c r="Z1020" s="301">
        <f t="shared" si="64"/>
        <v>0</v>
      </c>
      <c r="AA1020" s="301">
        <f t="shared" si="64"/>
        <v>0</v>
      </c>
      <c r="AB1020" s="301">
        <f t="shared" si="64"/>
        <v>0</v>
      </c>
      <c r="AC1020" s="301">
        <f t="shared" si="65"/>
        <v>0</v>
      </c>
    </row>
    <row r="1021" spans="1:29">
      <c r="A1021" s="317" t="s">
        <v>116</v>
      </c>
      <c r="B1021" s="317"/>
      <c r="C1021" s="317" t="s">
        <v>2784</v>
      </c>
      <c r="D1021" s="312" t="str">
        <f>IF(ISERROR(VLOOKUP(B1021,Translate!$G$3:$H$168,2,FALSE)),"",VLOOKUP(B1021,Translate!$G$3:$H$168,2,FALSE))</f>
        <v/>
      </c>
      <c r="X1021" s="301">
        <f t="shared" si="64"/>
        <v>0</v>
      </c>
      <c r="Y1021" s="301">
        <f t="shared" si="64"/>
        <v>0</v>
      </c>
      <c r="Z1021" s="301">
        <f t="shared" si="64"/>
        <v>0</v>
      </c>
      <c r="AA1021" s="301">
        <f t="shared" si="64"/>
        <v>0</v>
      </c>
      <c r="AB1021" s="301">
        <f t="shared" si="64"/>
        <v>0</v>
      </c>
      <c r="AC1021" s="301">
        <f t="shared" si="65"/>
        <v>0</v>
      </c>
    </row>
    <row r="1022" spans="1:29">
      <c r="A1022" s="313" t="s">
        <v>1147</v>
      </c>
      <c r="B1022" s="313"/>
      <c r="C1022" s="313" t="s">
        <v>1149</v>
      </c>
      <c r="D1022" s="312" t="str">
        <f>IF(ISERROR(VLOOKUP(B1022,Translate!$G$3:$H$168,2,FALSE)),"",VLOOKUP(B1022,Translate!$G$3:$H$168,2,FALSE))</f>
        <v/>
      </c>
      <c r="X1022" s="301">
        <f t="shared" si="64"/>
        <v>0</v>
      </c>
      <c r="Y1022" s="301">
        <f t="shared" si="64"/>
        <v>0</v>
      </c>
      <c r="Z1022" s="301">
        <f t="shared" si="64"/>
        <v>0</v>
      </c>
      <c r="AA1022" s="301">
        <f t="shared" si="64"/>
        <v>0</v>
      </c>
      <c r="AB1022" s="301">
        <f t="shared" si="64"/>
        <v>0</v>
      </c>
      <c r="AC1022" s="301">
        <f t="shared" si="65"/>
        <v>0</v>
      </c>
    </row>
    <row r="1023" spans="1:29">
      <c r="A1023" s="313" t="s">
        <v>29</v>
      </c>
      <c r="B1023" s="313"/>
      <c r="C1023" s="313" t="s">
        <v>1332</v>
      </c>
      <c r="D1023" s="312" t="str">
        <f>IF(ISERROR(VLOOKUP(B1023,Translate!$G$3:$H$168,2,FALSE)),"",VLOOKUP(B1023,Translate!$G$3:$H$168,2,FALSE))</f>
        <v/>
      </c>
      <c r="X1023" s="301">
        <f t="shared" si="64"/>
        <v>0</v>
      </c>
      <c r="Y1023" s="301">
        <f t="shared" si="64"/>
        <v>0</v>
      </c>
      <c r="Z1023" s="301">
        <f t="shared" si="64"/>
        <v>0</v>
      </c>
      <c r="AA1023" s="301">
        <f t="shared" si="64"/>
        <v>0</v>
      </c>
      <c r="AB1023" s="301">
        <f t="shared" si="64"/>
        <v>0</v>
      </c>
      <c r="AC1023" s="301">
        <f t="shared" si="65"/>
        <v>0</v>
      </c>
    </row>
    <row r="1024" spans="1:29">
      <c r="A1024" s="317" t="s">
        <v>1465</v>
      </c>
      <c r="B1024" s="317"/>
      <c r="C1024" s="317" t="s">
        <v>2785</v>
      </c>
      <c r="D1024" s="312" t="str">
        <f>IF(ISERROR(VLOOKUP(B1024,Translate!$G$3:$H$168,2,FALSE)),"",VLOOKUP(B1024,Translate!$G$3:$H$168,2,FALSE))</f>
        <v/>
      </c>
      <c r="X1024" s="301">
        <f t="shared" si="64"/>
        <v>0</v>
      </c>
      <c r="Y1024" s="301">
        <f t="shared" si="64"/>
        <v>0</v>
      </c>
      <c r="Z1024" s="301">
        <f t="shared" si="64"/>
        <v>0</v>
      </c>
      <c r="AA1024" s="301">
        <f t="shared" si="64"/>
        <v>0</v>
      </c>
      <c r="AB1024" s="301">
        <f t="shared" si="64"/>
        <v>0</v>
      </c>
      <c r="AC1024" s="301">
        <f t="shared" si="65"/>
        <v>0</v>
      </c>
    </row>
    <row r="1025" spans="1:29">
      <c r="A1025" s="313" t="s">
        <v>1252</v>
      </c>
      <c r="B1025" s="313"/>
      <c r="C1025" s="313" t="s">
        <v>1298</v>
      </c>
      <c r="D1025" s="312" t="str">
        <f>IF(ISERROR(VLOOKUP(B1025,Translate!$G$3:$H$168,2,FALSE)),"",VLOOKUP(B1025,Translate!$G$3:$H$168,2,FALSE))</f>
        <v/>
      </c>
      <c r="X1025" s="301">
        <f t="shared" si="64"/>
        <v>0</v>
      </c>
      <c r="Y1025" s="301">
        <f t="shared" si="64"/>
        <v>0</v>
      </c>
      <c r="Z1025" s="301">
        <f t="shared" si="64"/>
        <v>0</v>
      </c>
      <c r="AA1025" s="301">
        <f t="shared" si="64"/>
        <v>0</v>
      </c>
      <c r="AB1025" s="301">
        <f t="shared" si="64"/>
        <v>0</v>
      </c>
      <c r="AC1025" s="301">
        <f t="shared" si="65"/>
        <v>0</v>
      </c>
    </row>
    <row r="1026" spans="1:29">
      <c r="A1026" s="313" t="s">
        <v>1274</v>
      </c>
      <c r="B1026" s="313"/>
      <c r="C1026" s="313" t="s">
        <v>1299</v>
      </c>
      <c r="D1026" s="312" t="str">
        <f>IF(ISERROR(VLOOKUP(B1026,Translate!$G$3:$H$168,2,FALSE)),"",VLOOKUP(B1026,Translate!$G$3:$H$168,2,FALSE))</f>
        <v/>
      </c>
      <c r="X1026" s="301">
        <f t="shared" si="64"/>
        <v>0</v>
      </c>
      <c r="Y1026" s="301">
        <f t="shared" si="64"/>
        <v>0</v>
      </c>
      <c r="Z1026" s="301">
        <f t="shared" si="64"/>
        <v>0</v>
      </c>
      <c r="AA1026" s="301">
        <f t="shared" si="64"/>
        <v>0</v>
      </c>
      <c r="AB1026" s="301">
        <f t="shared" si="64"/>
        <v>0</v>
      </c>
      <c r="AC1026" s="301">
        <f t="shared" si="65"/>
        <v>0</v>
      </c>
    </row>
    <row r="1027" spans="1:29">
      <c r="A1027" s="317" t="s">
        <v>1254</v>
      </c>
      <c r="B1027" s="317"/>
      <c r="C1027" s="317" t="s">
        <v>2786</v>
      </c>
      <c r="D1027" s="312" t="str">
        <f>IF(ISERROR(VLOOKUP(B1027,Translate!$G$3:$H$168,2,FALSE)),"",VLOOKUP(B1027,Translate!$G$3:$H$168,2,FALSE))</f>
        <v/>
      </c>
      <c r="X1027" s="301">
        <f t="shared" si="64"/>
        <v>0</v>
      </c>
      <c r="Y1027" s="301">
        <f t="shared" si="64"/>
        <v>0</v>
      </c>
      <c r="Z1027" s="301">
        <f t="shared" si="64"/>
        <v>0</v>
      </c>
      <c r="AA1027" s="301">
        <f t="shared" si="64"/>
        <v>0</v>
      </c>
      <c r="AB1027" s="301">
        <f t="shared" si="64"/>
        <v>0</v>
      </c>
      <c r="AC1027" s="301">
        <f t="shared" si="65"/>
        <v>0</v>
      </c>
    </row>
    <row r="1028" spans="1:29">
      <c r="A1028" s="317" t="s">
        <v>226</v>
      </c>
      <c r="B1028" s="317"/>
      <c r="C1028" s="317" t="s">
        <v>2787</v>
      </c>
      <c r="D1028" s="312" t="str">
        <f>IF(ISERROR(VLOOKUP(B1028,Translate!$G$3:$H$168,2,FALSE)),"",VLOOKUP(B1028,Translate!$G$3:$H$168,2,FALSE))</f>
        <v/>
      </c>
      <c r="X1028" s="301">
        <f t="shared" si="64"/>
        <v>0</v>
      </c>
      <c r="Y1028" s="301">
        <f t="shared" si="64"/>
        <v>0</v>
      </c>
      <c r="Z1028" s="301">
        <f t="shared" si="64"/>
        <v>0</v>
      </c>
      <c r="AA1028" s="301">
        <f t="shared" si="64"/>
        <v>0</v>
      </c>
      <c r="AB1028" s="301">
        <f t="shared" si="64"/>
        <v>0</v>
      </c>
      <c r="AC1028" s="301">
        <f t="shared" si="65"/>
        <v>0</v>
      </c>
    </row>
    <row r="1029" spans="1:29">
      <c r="A1029" s="317" t="s">
        <v>82</v>
      </c>
      <c r="B1029" s="317"/>
      <c r="C1029" s="317" t="s">
        <v>2788</v>
      </c>
      <c r="D1029" s="312" t="str">
        <f>IF(ISERROR(VLOOKUP(B1029,Translate!$G$3:$H$168,2,FALSE)),"",VLOOKUP(B1029,Translate!$G$3:$H$168,2,FALSE))</f>
        <v/>
      </c>
      <c r="X1029" s="301">
        <f t="shared" si="64"/>
        <v>0</v>
      </c>
      <c r="Y1029" s="301">
        <f t="shared" si="64"/>
        <v>0</v>
      </c>
      <c r="Z1029" s="301">
        <f t="shared" si="64"/>
        <v>0</v>
      </c>
      <c r="AA1029" s="301">
        <f t="shared" si="64"/>
        <v>0</v>
      </c>
      <c r="AB1029" s="301">
        <f t="shared" si="64"/>
        <v>0</v>
      </c>
      <c r="AC1029" s="301">
        <f t="shared" si="65"/>
        <v>0</v>
      </c>
    </row>
    <row r="1030" spans="1:29">
      <c r="A1030" s="313" t="s">
        <v>1463</v>
      </c>
      <c r="B1030" s="313"/>
      <c r="C1030" s="313" t="s">
        <v>1403</v>
      </c>
      <c r="D1030" s="312" t="str">
        <f>IF(ISERROR(VLOOKUP(B1030,Translate!$G$3:$H$168,2,FALSE)),"",VLOOKUP(B1030,Translate!$G$3:$H$168,2,FALSE))</f>
        <v/>
      </c>
      <c r="X1030" s="301">
        <f t="shared" ref="X1030:AB1039" si="66">IF(LEFT(W1030,1)=" ",RIGHT(W1030,LEN(W1030)-1),W1030)</f>
        <v>0</v>
      </c>
      <c r="Y1030" s="301">
        <f t="shared" si="66"/>
        <v>0</v>
      </c>
      <c r="Z1030" s="301">
        <f t="shared" si="66"/>
        <v>0</v>
      </c>
      <c r="AA1030" s="301">
        <f t="shared" si="66"/>
        <v>0</v>
      </c>
      <c r="AB1030" s="301">
        <f t="shared" si="66"/>
        <v>0</v>
      </c>
      <c r="AC1030" s="301">
        <f t="shared" si="65"/>
        <v>0</v>
      </c>
    </row>
    <row r="1031" spans="1:29">
      <c r="A1031" s="317" t="s">
        <v>167</v>
      </c>
      <c r="B1031" s="317"/>
      <c r="C1031" s="317" t="s">
        <v>2789</v>
      </c>
      <c r="D1031" s="312" t="str">
        <f>IF(ISERROR(VLOOKUP(B1031,Translate!$G$3:$H$168,2,FALSE)),"",VLOOKUP(B1031,Translate!$G$3:$H$168,2,FALSE))</f>
        <v/>
      </c>
      <c r="X1031" s="301">
        <f t="shared" si="66"/>
        <v>0</v>
      </c>
      <c r="Y1031" s="301">
        <f t="shared" si="66"/>
        <v>0</v>
      </c>
      <c r="Z1031" s="301">
        <f t="shared" si="66"/>
        <v>0</v>
      </c>
      <c r="AA1031" s="301">
        <f t="shared" si="66"/>
        <v>0</v>
      </c>
      <c r="AB1031" s="301">
        <f t="shared" si="66"/>
        <v>0</v>
      </c>
      <c r="AC1031" s="301">
        <f t="shared" si="65"/>
        <v>0</v>
      </c>
    </row>
    <row r="1032" spans="1:29">
      <c r="A1032" s="317" t="s">
        <v>1163</v>
      </c>
      <c r="B1032" s="317"/>
      <c r="C1032" s="317" t="s">
        <v>2790</v>
      </c>
      <c r="D1032" s="312" t="str">
        <f>IF(ISERROR(VLOOKUP(B1032,Translate!$G$3:$H$168,2,FALSE)),"",VLOOKUP(B1032,Translate!$G$3:$H$168,2,FALSE))</f>
        <v/>
      </c>
      <c r="X1032" s="301">
        <f t="shared" si="66"/>
        <v>0</v>
      </c>
      <c r="Y1032" s="301">
        <f t="shared" si="66"/>
        <v>0</v>
      </c>
      <c r="Z1032" s="301">
        <f t="shared" si="66"/>
        <v>0</v>
      </c>
      <c r="AA1032" s="301">
        <f t="shared" si="66"/>
        <v>0</v>
      </c>
      <c r="AB1032" s="301">
        <f t="shared" si="66"/>
        <v>0</v>
      </c>
      <c r="AC1032" s="301">
        <f t="shared" si="65"/>
        <v>0</v>
      </c>
    </row>
    <row r="1033" spans="1:29">
      <c r="A1033" s="313" t="s">
        <v>1455</v>
      </c>
      <c r="B1033" s="313"/>
      <c r="C1033" s="313" t="s">
        <v>1390</v>
      </c>
      <c r="D1033" s="312" t="str">
        <f>IF(ISERROR(VLOOKUP(B1033,Translate!$G$3:$H$168,2,FALSE)),"",VLOOKUP(B1033,Translate!$G$3:$H$168,2,FALSE))</f>
        <v/>
      </c>
      <c r="X1033" s="301">
        <f t="shared" si="66"/>
        <v>0</v>
      </c>
      <c r="Y1033" s="301">
        <f t="shared" si="66"/>
        <v>0</v>
      </c>
      <c r="Z1033" s="301">
        <f t="shared" si="66"/>
        <v>0</v>
      </c>
      <c r="AA1033" s="301">
        <f t="shared" si="66"/>
        <v>0</v>
      </c>
      <c r="AB1033" s="301">
        <f t="shared" si="66"/>
        <v>0</v>
      </c>
      <c r="AC1033" s="301">
        <f t="shared" si="65"/>
        <v>0</v>
      </c>
    </row>
    <row r="1034" spans="1:29">
      <c r="A1034" s="313" t="s">
        <v>649</v>
      </c>
      <c r="B1034" s="313"/>
      <c r="C1034" s="313" t="s">
        <v>1122</v>
      </c>
      <c r="D1034" s="312" t="str">
        <f>IF(ISERROR(VLOOKUP(B1034,Translate!$G$3:$H$168,2,FALSE)),"",VLOOKUP(B1034,Translate!$G$3:$H$168,2,FALSE))</f>
        <v/>
      </c>
      <c r="X1034" s="301">
        <f t="shared" si="66"/>
        <v>0</v>
      </c>
      <c r="Y1034" s="301">
        <f t="shared" si="66"/>
        <v>0</v>
      </c>
      <c r="Z1034" s="301">
        <f t="shared" si="66"/>
        <v>0</v>
      </c>
      <c r="AA1034" s="301">
        <f t="shared" si="66"/>
        <v>0</v>
      </c>
      <c r="AB1034" s="301">
        <f t="shared" si="66"/>
        <v>0</v>
      </c>
      <c r="AC1034" s="301">
        <f t="shared" si="65"/>
        <v>0</v>
      </c>
    </row>
    <row r="1035" spans="1:29">
      <c r="A1035" s="317" t="s">
        <v>194</v>
      </c>
      <c r="B1035" s="317"/>
      <c r="C1035" s="317" t="s">
        <v>2791</v>
      </c>
      <c r="D1035" s="312" t="str">
        <f>IF(ISERROR(VLOOKUP(B1035,Translate!$G$3:$H$168,2,FALSE)),"",VLOOKUP(B1035,Translate!$G$3:$H$168,2,FALSE))</f>
        <v/>
      </c>
      <c r="X1035" s="301">
        <f t="shared" si="66"/>
        <v>0</v>
      </c>
      <c r="Y1035" s="301">
        <f t="shared" si="66"/>
        <v>0</v>
      </c>
      <c r="Z1035" s="301">
        <f t="shared" si="66"/>
        <v>0</v>
      </c>
      <c r="AA1035" s="301">
        <f t="shared" si="66"/>
        <v>0</v>
      </c>
      <c r="AB1035" s="301">
        <f t="shared" si="66"/>
        <v>0</v>
      </c>
      <c r="AC1035" s="301">
        <f t="shared" si="65"/>
        <v>0</v>
      </c>
    </row>
    <row r="1036" spans="1:29">
      <c r="A1036" s="317" t="s">
        <v>2</v>
      </c>
      <c r="B1036" s="317"/>
      <c r="C1036" s="317" t="s">
        <v>2792</v>
      </c>
      <c r="D1036" s="312" t="str">
        <f>IF(ISERROR(VLOOKUP(B1036,Translate!$G$3:$H$168,2,FALSE)),"",VLOOKUP(B1036,Translate!$G$3:$H$168,2,FALSE))</f>
        <v/>
      </c>
      <c r="X1036" s="301">
        <f t="shared" si="66"/>
        <v>0</v>
      </c>
      <c r="Y1036" s="301">
        <f t="shared" si="66"/>
        <v>0</v>
      </c>
      <c r="Z1036" s="301">
        <f t="shared" si="66"/>
        <v>0</v>
      </c>
      <c r="AA1036" s="301">
        <f t="shared" si="66"/>
        <v>0</v>
      </c>
      <c r="AB1036" s="301">
        <f t="shared" si="66"/>
        <v>0</v>
      </c>
      <c r="AC1036" s="301">
        <f t="shared" si="65"/>
        <v>0</v>
      </c>
    </row>
    <row r="1037" spans="1:29">
      <c r="A1037" s="317" t="s">
        <v>578</v>
      </c>
      <c r="B1037" s="317"/>
      <c r="C1037" s="317" t="s">
        <v>2793</v>
      </c>
      <c r="D1037" s="312" t="str">
        <f>IF(ISERROR(VLOOKUP(B1037,Translate!$G$3:$H$168,2,FALSE)),"",VLOOKUP(B1037,Translate!$G$3:$H$168,2,FALSE))</f>
        <v/>
      </c>
      <c r="X1037" s="301">
        <f t="shared" si="66"/>
        <v>0</v>
      </c>
      <c r="Y1037" s="301">
        <f t="shared" si="66"/>
        <v>0</v>
      </c>
      <c r="Z1037" s="301">
        <f t="shared" si="66"/>
        <v>0</v>
      </c>
      <c r="AA1037" s="301">
        <f t="shared" si="66"/>
        <v>0</v>
      </c>
      <c r="AB1037" s="301">
        <f t="shared" si="66"/>
        <v>0</v>
      </c>
      <c r="AC1037" s="301">
        <f t="shared" si="65"/>
        <v>0</v>
      </c>
    </row>
    <row r="1038" spans="1:29">
      <c r="A1038" s="313" t="s">
        <v>1437</v>
      </c>
      <c r="B1038" s="313"/>
      <c r="C1038" s="313" t="s">
        <v>1381</v>
      </c>
      <c r="D1038" s="312" t="str">
        <f>IF(ISERROR(VLOOKUP(B1038,Translate!$G$3:$H$168,2,FALSE)),"",VLOOKUP(B1038,Translate!$G$3:$H$168,2,FALSE))</f>
        <v/>
      </c>
      <c r="X1038" s="301">
        <f t="shared" si="66"/>
        <v>0</v>
      </c>
      <c r="Y1038" s="301">
        <f t="shared" si="66"/>
        <v>0</v>
      </c>
      <c r="Z1038" s="301">
        <f t="shared" si="66"/>
        <v>0</v>
      </c>
      <c r="AA1038" s="301">
        <f t="shared" si="66"/>
        <v>0</v>
      </c>
      <c r="AB1038" s="301">
        <f t="shared" si="66"/>
        <v>0</v>
      </c>
      <c r="AC1038" s="301">
        <f t="shared" si="65"/>
        <v>0</v>
      </c>
    </row>
    <row r="1039" spans="1:29">
      <c r="A1039" s="313" t="s">
        <v>156</v>
      </c>
      <c r="B1039" s="313"/>
      <c r="C1039" s="313" t="s">
        <v>1019</v>
      </c>
      <c r="D1039" s="312" t="str">
        <f>IF(ISERROR(VLOOKUP(B1039,Translate!$G$3:$H$168,2,FALSE)),"",VLOOKUP(B1039,Translate!$G$3:$H$168,2,FALSE))</f>
        <v/>
      </c>
      <c r="X1039" s="301">
        <f t="shared" si="66"/>
        <v>0</v>
      </c>
      <c r="Y1039" s="301">
        <f t="shared" si="66"/>
        <v>0</v>
      </c>
      <c r="Z1039" s="301">
        <f t="shared" si="66"/>
        <v>0</v>
      </c>
      <c r="AA1039" s="301">
        <f t="shared" si="66"/>
        <v>0</v>
      </c>
      <c r="AB1039" s="301">
        <f t="shared" si="66"/>
        <v>0</v>
      </c>
      <c r="AC1039" s="301">
        <f t="shared" si="65"/>
        <v>0</v>
      </c>
    </row>
    <row r="1040" spans="1:29">
      <c r="A1040" s="317" t="s">
        <v>674</v>
      </c>
      <c r="B1040" s="317"/>
      <c r="C1040" s="317" t="s">
        <v>2794</v>
      </c>
      <c r="D1040" s="312" t="str">
        <f>IF(ISERROR(VLOOKUP(B1040,Translate!$G$3:$H$168,2,FALSE)),"",VLOOKUP(B1040,Translate!$G$3:$H$168,2,FALSE))</f>
        <v/>
      </c>
    </row>
    <row r="1041" spans="1:4">
      <c r="A1041" s="313" t="s">
        <v>739</v>
      </c>
      <c r="B1041" s="313"/>
      <c r="C1041" s="313" t="s">
        <v>977</v>
      </c>
      <c r="D1041" s="312" t="str">
        <f>IF(ISERROR(VLOOKUP(B1041,Translate!$G$3:$H$168,2,FALSE)),"",VLOOKUP(B1041,Translate!$G$3:$H$168,2,FALSE))</f>
        <v/>
      </c>
    </row>
    <row r="1042" spans="1:4">
      <c r="A1042" s="317" t="s">
        <v>740</v>
      </c>
      <c r="B1042" s="317"/>
      <c r="C1042" s="317" t="s">
        <v>2795</v>
      </c>
      <c r="D1042" s="312" t="str">
        <f>IF(ISERROR(VLOOKUP(B1042,Translate!$G$3:$H$168,2,FALSE)),"",VLOOKUP(B1042,Translate!$G$3:$H$168,2,FALSE))</f>
        <v/>
      </c>
    </row>
    <row r="1043" spans="1:4">
      <c r="A1043" s="313" t="s">
        <v>736</v>
      </c>
      <c r="B1043" s="313"/>
      <c r="C1043" s="313" t="s">
        <v>975</v>
      </c>
      <c r="D1043" s="312" t="str">
        <f>IF(ISERROR(VLOOKUP(B1043,Translate!$G$3:$H$168,2,FALSE)),"",VLOOKUP(B1043,Translate!$G$3:$H$168,2,FALSE))</f>
        <v/>
      </c>
    </row>
    <row r="1044" spans="1:4">
      <c r="A1044" s="313" t="s">
        <v>735</v>
      </c>
      <c r="B1044" s="313"/>
      <c r="C1044" s="313" t="s">
        <v>974</v>
      </c>
      <c r="D1044" s="312" t="str">
        <f>IF(ISERROR(VLOOKUP(B1044,Translate!$G$3:$H$168,2,FALSE)),"",VLOOKUP(B1044,Translate!$G$3:$H$168,2,FALSE))</f>
        <v/>
      </c>
    </row>
    <row r="1045" spans="1:4">
      <c r="A1045" s="313" t="s">
        <v>738</v>
      </c>
      <c r="B1045" s="313"/>
      <c r="C1045" s="313" t="s">
        <v>976</v>
      </c>
      <c r="D1045" s="312" t="str">
        <f>IF(ISERROR(VLOOKUP(B1045,Translate!$G$3:$H$168,2,FALSE)),"",VLOOKUP(B1045,Translate!$G$3:$H$168,2,FALSE))</f>
        <v/>
      </c>
    </row>
    <row r="1046" spans="1:4">
      <c r="A1046" s="313" t="s">
        <v>599</v>
      </c>
      <c r="B1046" s="313"/>
      <c r="C1046" s="313" t="s">
        <v>1004</v>
      </c>
      <c r="D1046" s="312" t="str">
        <f>IF(ISERROR(VLOOKUP(B1046,Translate!$G$3:$H$168,2,FALSE)),"",VLOOKUP(B1046,Translate!$G$3:$H$168,2,FALSE))</f>
        <v/>
      </c>
    </row>
    <row r="1047" spans="1:4">
      <c r="A1047" s="313" t="s">
        <v>1469</v>
      </c>
      <c r="B1047" s="313"/>
      <c r="C1047" s="313" t="s">
        <v>1408</v>
      </c>
      <c r="D1047" s="312" t="str">
        <f>IF(ISERROR(VLOOKUP(B1047,Translate!$G$3:$H$168,2,FALSE)),"",VLOOKUP(B1047,Translate!$G$3:$H$168,2,FALSE))</f>
        <v/>
      </c>
    </row>
    <row r="1048" spans="1:4">
      <c r="A1048" s="317" t="s">
        <v>45</v>
      </c>
      <c r="B1048" s="317"/>
      <c r="C1048" s="317" t="s">
        <v>2796</v>
      </c>
      <c r="D1048" s="312" t="str">
        <f>IF(ISERROR(VLOOKUP(B1048,Translate!$G$3:$H$168,2,FALSE)),"",VLOOKUP(B1048,Translate!$G$3:$H$168,2,FALSE))</f>
        <v/>
      </c>
    </row>
    <row r="1049" spans="1:4">
      <c r="A1049" s="313" t="s">
        <v>2797</v>
      </c>
      <c r="B1049" s="313"/>
      <c r="C1049" s="313" t="s">
        <v>2798</v>
      </c>
      <c r="D1049" s="312" t="str">
        <f>IF(ISERROR(VLOOKUP(B1049,Translate!$G$3:$H$168,2,FALSE)),"",VLOOKUP(B1049,Translate!$G$3:$H$168,2,FALSE))</f>
        <v/>
      </c>
    </row>
    <row r="1050" spans="1:4">
      <c r="A1050" s="313" t="s">
        <v>2799</v>
      </c>
      <c r="B1050" s="313"/>
      <c r="C1050" s="313" t="s">
        <v>2800</v>
      </c>
      <c r="D1050" s="312" t="str">
        <f>IF(ISERROR(VLOOKUP(B1050,Translate!$G$3:$H$168,2,FALSE)),"",VLOOKUP(B1050,Translate!$G$3:$H$168,2,FALSE))</f>
        <v/>
      </c>
    </row>
    <row r="1051" spans="1:4">
      <c r="A1051" s="313" t="s">
        <v>2200</v>
      </c>
      <c r="B1051" s="313"/>
      <c r="C1051" s="313" t="s">
        <v>2801</v>
      </c>
      <c r="D1051" s="312" t="str">
        <f>IF(ISERROR(VLOOKUP(B1051,Translate!$G$3:$H$168,2,FALSE)),"",VLOOKUP(B1051,Translate!$G$3:$H$168,2,FALSE))</f>
        <v/>
      </c>
    </row>
    <row r="1052" spans="1:4">
      <c r="A1052" s="313" t="s">
        <v>683</v>
      </c>
      <c r="B1052" s="313"/>
      <c r="C1052" s="313" t="s">
        <v>900</v>
      </c>
      <c r="D1052" s="312" t="str">
        <f>IF(ISERROR(VLOOKUP(B1052,Translate!$G$3:$H$168,2,FALSE)),"",VLOOKUP(B1052,Translate!$G$3:$H$168,2,FALSE))</f>
        <v/>
      </c>
    </row>
    <row r="1053" spans="1:4">
      <c r="A1053" s="313" t="s">
        <v>684</v>
      </c>
      <c r="B1053" s="313"/>
      <c r="C1053" s="313" t="s">
        <v>901</v>
      </c>
      <c r="D1053" s="312" t="str">
        <f>IF(ISERROR(VLOOKUP(B1053,Translate!$G$3:$H$168,2,FALSE)),"",VLOOKUP(B1053,Translate!$G$3:$H$168,2,FALSE))</f>
        <v/>
      </c>
    </row>
    <row r="1054" spans="1:4" ht="37.5">
      <c r="A1054" s="317" t="s">
        <v>1488</v>
      </c>
      <c r="B1054" s="317"/>
      <c r="C1054" s="317" t="s">
        <v>2802</v>
      </c>
      <c r="D1054" s="312" t="str">
        <f>IF(ISERROR(VLOOKUP(B1054,Translate!$G$3:$H$168,2,FALSE)),"",VLOOKUP(B1054,Translate!$G$3:$H$168,2,FALSE))</f>
        <v/>
      </c>
    </row>
    <row r="1055" spans="1:4">
      <c r="A1055" s="317" t="s">
        <v>7</v>
      </c>
      <c r="B1055" s="317"/>
      <c r="C1055" s="317" t="s">
        <v>2803</v>
      </c>
      <c r="D1055" s="312" t="str">
        <f>IF(ISERROR(VLOOKUP(B1055,Translate!$G$3:$H$168,2,FALSE)),"",VLOOKUP(B1055,Translate!$G$3:$H$168,2,FALSE))</f>
        <v/>
      </c>
    </row>
    <row r="1056" spans="1:4">
      <c r="A1056" s="313" t="s">
        <v>690</v>
      </c>
      <c r="B1056" s="313"/>
      <c r="C1056" s="313" t="s">
        <v>690</v>
      </c>
      <c r="D1056" s="312" t="str">
        <f>IF(ISERROR(VLOOKUP(B1056,Translate!$G$3:$H$168,2,FALSE)),"",VLOOKUP(B1056,Translate!$G$3:$H$168,2,FALSE))</f>
        <v/>
      </c>
    </row>
    <row r="1057" spans="1:4">
      <c r="A1057" s="313" t="s">
        <v>708</v>
      </c>
      <c r="B1057" s="313"/>
      <c r="C1057" s="313" t="s">
        <v>942</v>
      </c>
      <c r="D1057" s="312" t="str">
        <f>IF(ISERROR(VLOOKUP(B1057,Translate!$G$3:$H$168,2,FALSE)),"",VLOOKUP(B1057,Translate!$G$3:$H$168,2,FALSE))</f>
        <v/>
      </c>
    </row>
    <row r="1058" spans="1:4">
      <c r="A1058" s="317" t="s">
        <v>709</v>
      </c>
      <c r="B1058" s="317"/>
      <c r="C1058" s="317" t="s">
        <v>2804</v>
      </c>
      <c r="D1058" s="312" t="str">
        <f>IF(ISERROR(VLOOKUP(B1058,Translate!$G$3:$H$168,2,FALSE)),"",VLOOKUP(B1058,Translate!$G$3:$H$168,2,FALSE))</f>
        <v/>
      </c>
    </row>
    <row r="1059" spans="1:4">
      <c r="A1059" s="313" t="s">
        <v>706</v>
      </c>
      <c r="B1059" s="313"/>
      <c r="C1059" s="313" t="s">
        <v>940</v>
      </c>
      <c r="D1059" s="312" t="str">
        <f>IF(ISERROR(VLOOKUP(B1059,Translate!$G$3:$H$168,2,FALSE)),"",VLOOKUP(B1059,Translate!$G$3:$H$168,2,FALSE))</f>
        <v/>
      </c>
    </row>
    <row r="1060" spans="1:4">
      <c r="A1060" s="313" t="s">
        <v>705</v>
      </c>
      <c r="B1060" s="313"/>
      <c r="C1060" s="313" t="s">
        <v>939</v>
      </c>
      <c r="D1060" s="312" t="str">
        <f>IF(ISERROR(VLOOKUP(B1060,Translate!$G$3:$H$168,2,FALSE)),"",VLOOKUP(B1060,Translate!$G$3:$H$168,2,FALSE))</f>
        <v/>
      </c>
    </row>
    <row r="1061" spans="1:4">
      <c r="A1061" s="313" t="s">
        <v>707</v>
      </c>
      <c r="B1061" s="313"/>
      <c r="C1061" s="313" t="s">
        <v>941</v>
      </c>
      <c r="D1061" s="312" t="str">
        <f>IF(ISERROR(VLOOKUP(B1061,Translate!$G$3:$H$168,2,FALSE)),"",VLOOKUP(B1061,Translate!$G$3:$H$168,2,FALSE))</f>
        <v/>
      </c>
    </row>
    <row r="1062" spans="1:4">
      <c r="A1062" s="313" t="s">
        <v>470</v>
      </c>
      <c r="B1062" s="313"/>
      <c r="C1062" s="313" t="s">
        <v>880</v>
      </c>
      <c r="D1062" s="312" t="str">
        <f>IF(ISERROR(VLOOKUP(B1062,Translate!$G$3:$H$168,2,FALSE)),"",VLOOKUP(B1062,Translate!$G$3:$H$168,2,FALSE))</f>
        <v/>
      </c>
    </row>
    <row r="1063" spans="1:4">
      <c r="A1063" s="313" t="s">
        <v>471</v>
      </c>
      <c r="B1063" s="313"/>
      <c r="C1063" s="313" t="s">
        <v>881</v>
      </c>
      <c r="D1063" s="312" t="str">
        <f>IF(ISERROR(VLOOKUP(B1063,Translate!$G$3:$H$168,2,FALSE)),"",VLOOKUP(B1063,Translate!$G$3:$H$168,2,FALSE))</f>
        <v/>
      </c>
    </row>
    <row r="1064" spans="1:4">
      <c r="A1064" s="313" t="s">
        <v>1438</v>
      </c>
      <c r="B1064" s="313"/>
      <c r="C1064" s="313" t="s">
        <v>1382</v>
      </c>
      <c r="D1064" s="312" t="str">
        <f>IF(ISERROR(VLOOKUP(B1064,Translate!$G$3:$H$168,2,FALSE)),"",VLOOKUP(B1064,Translate!$G$3:$H$168,2,FALSE))</f>
        <v/>
      </c>
    </row>
    <row r="1065" spans="1:4">
      <c r="A1065" s="313" t="s">
        <v>61</v>
      </c>
      <c r="B1065" s="313"/>
      <c r="C1065" s="313" t="s">
        <v>1045</v>
      </c>
      <c r="D1065" s="312" t="str">
        <f>IF(ISERROR(VLOOKUP(B1065,Translate!$G$3:$H$168,2,FALSE)),"",VLOOKUP(B1065,Translate!$G$3:$H$168,2,FALSE))</f>
        <v/>
      </c>
    </row>
    <row r="1066" spans="1:4">
      <c r="A1066" s="317" t="s">
        <v>1130</v>
      </c>
      <c r="B1066" s="317"/>
      <c r="C1066" s="317" t="s">
        <v>2805</v>
      </c>
      <c r="D1066" s="312" t="str">
        <f>IF(ISERROR(VLOOKUP(B1066,Translate!$G$3:$H$168,2,FALSE)),"",VLOOKUP(B1066,Translate!$G$3:$H$168,2,FALSE))</f>
        <v/>
      </c>
    </row>
    <row r="1067" spans="1:4">
      <c r="A1067" s="313" t="s">
        <v>1442</v>
      </c>
      <c r="B1067" s="313"/>
      <c r="C1067" s="313" t="s">
        <v>1384</v>
      </c>
      <c r="D1067" s="312" t="str">
        <f>IF(ISERROR(VLOOKUP(B1067,Translate!$G$3:$H$168,2,FALSE)),"",VLOOKUP(B1067,Translate!$G$3:$H$168,2,FALSE))</f>
        <v/>
      </c>
    </row>
    <row r="1068" spans="1:4">
      <c r="A1068" s="317" t="s">
        <v>1457</v>
      </c>
      <c r="B1068" s="317"/>
      <c r="C1068" s="317" t="s">
        <v>2806</v>
      </c>
      <c r="D1068" s="312" t="str">
        <f>IF(ISERROR(VLOOKUP(B1068,Translate!$G$3:$H$168,2,FALSE)),"",VLOOKUP(B1068,Translate!$G$3:$H$168,2,FALSE))</f>
        <v/>
      </c>
    </row>
    <row r="1069" spans="1:4">
      <c r="A1069" s="313" t="s">
        <v>2807</v>
      </c>
      <c r="B1069" s="313"/>
      <c r="C1069" s="313" t="s">
        <v>2808</v>
      </c>
      <c r="D1069" s="312" t="str">
        <f>IF(ISERROR(VLOOKUP(B1069,Translate!$G$3:$H$168,2,FALSE)),"",VLOOKUP(B1069,Translate!$G$3:$H$168,2,FALSE))</f>
        <v/>
      </c>
    </row>
    <row r="1070" spans="1:4">
      <c r="A1070" s="313" t="s">
        <v>1169</v>
      </c>
      <c r="B1070" s="313"/>
      <c r="C1070" s="313" t="s">
        <v>1173</v>
      </c>
      <c r="D1070" s="312" t="str">
        <f>IF(ISERROR(VLOOKUP(B1070,Translate!$G$3:$H$168,2,FALSE)),"",VLOOKUP(B1070,Translate!$G$3:$H$168,2,FALSE))</f>
        <v/>
      </c>
    </row>
    <row r="1071" spans="1:4">
      <c r="A1071" s="313" t="s">
        <v>1257</v>
      </c>
      <c r="B1071" s="313"/>
      <c r="C1071" s="313" t="s">
        <v>1302</v>
      </c>
      <c r="D1071" s="312" t="str">
        <f>IF(ISERROR(VLOOKUP(B1071,Translate!$G$3:$H$168,2,FALSE)),"",VLOOKUP(B1071,Translate!$G$3:$H$168,2,FALSE))</f>
        <v/>
      </c>
    </row>
    <row r="1072" spans="1:4">
      <c r="A1072" s="313" t="s">
        <v>206</v>
      </c>
      <c r="B1072" s="313"/>
      <c r="C1072" s="313" t="s">
        <v>1361</v>
      </c>
      <c r="D1072" s="312" t="str">
        <f>IF(ISERROR(VLOOKUP(B1072,Translate!$G$3:$H$168,2,FALSE)),"",VLOOKUP(B1072,Translate!$G$3:$H$168,2,FALSE))</f>
        <v/>
      </c>
    </row>
    <row r="1073" spans="1:4">
      <c r="A1073" s="313" t="s">
        <v>1236</v>
      </c>
      <c r="B1073" s="313"/>
      <c r="C1073" s="313" t="s">
        <v>1266</v>
      </c>
      <c r="D1073" s="312" t="str">
        <f>IF(ISERROR(VLOOKUP(B1073,Translate!$G$3:$H$168,2,FALSE)),"",VLOOKUP(B1073,Translate!$G$3:$H$168,2,FALSE))</f>
        <v/>
      </c>
    </row>
    <row r="1074" spans="1:4">
      <c r="A1074" s="317" t="s">
        <v>247</v>
      </c>
      <c r="B1074" s="317"/>
      <c r="C1074" s="317" t="s">
        <v>2809</v>
      </c>
      <c r="D1074" s="312" t="str">
        <f>IF(ISERROR(VLOOKUP(B1074,Translate!$G$3:$H$168,2,FALSE)),"",VLOOKUP(B1074,Translate!$G$3:$H$168,2,FALSE))</f>
        <v/>
      </c>
    </row>
    <row r="1075" spans="1:4">
      <c r="A1075" s="313" t="s">
        <v>205</v>
      </c>
      <c r="B1075" s="313"/>
      <c r="C1075" s="313" t="s">
        <v>1416</v>
      </c>
      <c r="D1075" s="312" t="str">
        <f>IF(ISERROR(VLOOKUP(B1075,Translate!$G$3:$H$168,2,FALSE)),"",VLOOKUP(B1075,Translate!$G$3:$H$168,2,FALSE))</f>
        <v/>
      </c>
    </row>
    <row r="1076" spans="1:4">
      <c r="A1076" s="313" t="s">
        <v>1462</v>
      </c>
      <c r="B1076" s="313"/>
      <c r="C1076" s="313" t="s">
        <v>2810</v>
      </c>
      <c r="D1076" s="312" t="str">
        <f>IF(ISERROR(VLOOKUP(B1076,Translate!$G$3:$H$168,2,FALSE)),"",VLOOKUP(B1076,Translate!$G$3:$H$168,2,FALSE))</f>
        <v/>
      </c>
    </row>
    <row r="1077" spans="1:4">
      <c r="A1077" s="313" t="s">
        <v>632</v>
      </c>
      <c r="B1077" s="313"/>
      <c r="C1077" s="313" t="s">
        <v>999</v>
      </c>
      <c r="D1077" s="312" t="str">
        <f>IF(ISERROR(VLOOKUP(B1077,Translate!$G$3:$H$168,2,FALSE)),"",VLOOKUP(B1077,Translate!$G$3:$H$168,2,FALSE))</f>
        <v/>
      </c>
    </row>
    <row r="1078" spans="1:4">
      <c r="A1078" s="313" t="s">
        <v>1095</v>
      </c>
      <c r="B1078" s="313"/>
      <c r="C1078" s="313" t="s">
        <v>2811</v>
      </c>
      <c r="D1078" s="312" t="str">
        <f>IF(ISERROR(VLOOKUP(B1078,Translate!$G$3:$H$168,2,FALSE)),"",VLOOKUP(B1078,Translate!$G$3:$H$168,2,FALSE))</f>
        <v/>
      </c>
    </row>
    <row r="1079" spans="1:4">
      <c r="A1079" s="313" t="s">
        <v>633</v>
      </c>
      <c r="B1079" s="313"/>
      <c r="C1079" s="313" t="s">
        <v>1000</v>
      </c>
      <c r="D1079" s="312" t="str">
        <f>IF(ISERROR(VLOOKUP(B1079,Translate!$G$3:$H$168,2,FALSE)),"",VLOOKUP(B1079,Translate!$G$3:$H$168,2,FALSE))</f>
        <v/>
      </c>
    </row>
    <row r="1080" spans="1:4">
      <c r="A1080" s="313" t="s">
        <v>631</v>
      </c>
      <c r="B1080" s="313"/>
      <c r="C1080" s="313" t="s">
        <v>998</v>
      </c>
      <c r="D1080" s="312" t="str">
        <f>IF(ISERROR(VLOOKUP(B1080,Translate!$G$3:$H$168,2,FALSE)),"",VLOOKUP(B1080,Translate!$G$3:$H$168,2,FALSE))</f>
        <v/>
      </c>
    </row>
    <row r="1081" spans="1:4">
      <c r="A1081" s="313" t="s">
        <v>216</v>
      </c>
      <c r="B1081" s="313"/>
      <c r="C1081" s="313" t="s">
        <v>1368</v>
      </c>
      <c r="D1081" s="312" t="str">
        <f>IF(ISERROR(VLOOKUP(B1081,Translate!$G$3:$H$168,2,FALSE)),"",VLOOKUP(B1081,Translate!$G$3:$H$168,2,FALSE))</f>
        <v/>
      </c>
    </row>
    <row r="1082" spans="1:4">
      <c r="A1082" s="313" t="s">
        <v>1212</v>
      </c>
      <c r="B1082" s="313"/>
      <c r="C1082" s="313" t="s">
        <v>1374</v>
      </c>
      <c r="D1082" s="312" t="str">
        <f>IF(ISERROR(VLOOKUP(B1082,Translate!$G$3:$H$168,2,FALSE)),"",VLOOKUP(B1082,Translate!$G$3:$H$168,2,FALSE))</f>
        <v/>
      </c>
    </row>
    <row r="1083" spans="1:4">
      <c r="A1083" s="313" t="s">
        <v>1197</v>
      </c>
      <c r="B1083" s="313"/>
      <c r="C1083" s="313" t="s">
        <v>1349</v>
      </c>
      <c r="D1083" s="312" t="str">
        <f>IF(ISERROR(VLOOKUP(B1083,Translate!$G$3:$H$168,2,FALSE)),"",VLOOKUP(B1083,Translate!$G$3:$H$168,2,FALSE))</f>
        <v/>
      </c>
    </row>
    <row r="1084" spans="1:4">
      <c r="A1084" s="313" t="s">
        <v>1216</v>
      </c>
      <c r="B1084" s="313"/>
      <c r="C1084" s="313" t="s">
        <v>1349</v>
      </c>
      <c r="D1084" s="312" t="str">
        <f>IF(ISERROR(VLOOKUP(B1084,Translate!$G$3:$H$168,2,FALSE)),"",VLOOKUP(B1084,Translate!$G$3:$H$168,2,FALSE))</f>
        <v/>
      </c>
    </row>
    <row r="1085" spans="1:4">
      <c r="A1085" s="317" t="s">
        <v>107</v>
      </c>
      <c r="B1085" s="317"/>
      <c r="C1085" s="317" t="s">
        <v>2812</v>
      </c>
      <c r="D1085" s="312" t="str">
        <f>IF(ISERROR(VLOOKUP(B1085,Translate!$G$3:$H$168,2,FALSE)),"",VLOOKUP(B1085,Translate!$G$3:$H$168,2,FALSE))</f>
        <v/>
      </c>
    </row>
    <row r="1086" spans="1:4">
      <c r="A1086" s="317" t="s">
        <v>1213</v>
      </c>
      <c r="B1086" s="317"/>
      <c r="C1086" s="317" t="s">
        <v>1939</v>
      </c>
      <c r="D1086" s="312" t="str">
        <f>IF(ISERROR(VLOOKUP(B1086,Translate!$G$3:$H$168,2,FALSE)),"",VLOOKUP(B1086,Translate!$G$3:$H$168,2,FALSE))</f>
        <v/>
      </c>
    </row>
    <row r="1087" spans="1:4">
      <c r="A1087" s="313" t="s">
        <v>513</v>
      </c>
      <c r="B1087" s="313"/>
      <c r="C1087" s="313" t="s">
        <v>1078</v>
      </c>
      <c r="D1087" s="312" t="str">
        <f>IF(ISERROR(VLOOKUP(B1087,Translate!$G$3:$H$168,2,FALSE)),"",VLOOKUP(B1087,Translate!$G$3:$H$168,2,FALSE))</f>
        <v/>
      </c>
    </row>
    <row r="1088" spans="1:4">
      <c r="A1088" s="313" t="s">
        <v>28</v>
      </c>
      <c r="B1088" s="313"/>
      <c r="C1088" s="313" t="s">
        <v>1079</v>
      </c>
      <c r="D1088" s="312" t="str">
        <f>IF(ISERROR(VLOOKUP(B1088,Translate!$G$3:$H$168,2,FALSE)),"",VLOOKUP(B1088,Translate!$G$3:$H$168,2,FALSE))</f>
        <v/>
      </c>
    </row>
    <row r="1089" spans="1:4">
      <c r="A1089" s="313" t="s">
        <v>1453</v>
      </c>
      <c r="B1089" s="313"/>
      <c r="C1089" s="313" t="s">
        <v>1389</v>
      </c>
      <c r="D1089" s="312" t="str">
        <f>IF(ISERROR(VLOOKUP(B1089,Translate!$G$3:$H$168,2,FALSE)),"",VLOOKUP(B1089,Translate!$G$3:$H$168,2,FALSE))</f>
        <v/>
      </c>
    </row>
    <row r="1090" spans="1:4">
      <c r="A1090" s="317" t="s">
        <v>1275</v>
      </c>
      <c r="B1090" s="317"/>
      <c r="C1090" s="317" t="s">
        <v>2813</v>
      </c>
      <c r="D1090" s="312" t="str">
        <f>IF(ISERROR(VLOOKUP(B1090,Translate!$G$3:$H$168,2,FALSE)),"",VLOOKUP(B1090,Translate!$G$3:$H$168,2,FALSE))</f>
        <v/>
      </c>
    </row>
    <row r="1091" spans="1:4">
      <c r="A1091" s="317" t="s">
        <v>521</v>
      </c>
      <c r="B1091" s="317"/>
      <c r="C1091" s="317" t="s">
        <v>2814</v>
      </c>
      <c r="D1091" s="312" t="str">
        <f>IF(ISERROR(VLOOKUP(B1091,Translate!$G$3:$H$168,2,FALSE)),"",VLOOKUP(B1091,Translate!$G$3:$H$168,2,FALSE))</f>
        <v/>
      </c>
    </row>
    <row r="1092" spans="1:4">
      <c r="A1092" s="317" t="s">
        <v>1260</v>
      </c>
      <c r="B1092" s="317"/>
      <c r="C1092" s="317" t="s">
        <v>2815</v>
      </c>
      <c r="D1092" s="312" t="str">
        <f>IF(ISERROR(VLOOKUP(B1092,Translate!$G$3:$H$168,2,FALSE)),"",VLOOKUP(B1092,Translate!$G$3:$H$168,2,FALSE))</f>
        <v/>
      </c>
    </row>
    <row r="1093" spans="1:4">
      <c r="A1093" s="313" t="s">
        <v>169</v>
      </c>
      <c r="B1093" s="313"/>
      <c r="C1093" s="313" t="s">
        <v>1351</v>
      </c>
      <c r="D1093" s="312" t="str">
        <f>IF(ISERROR(VLOOKUP(B1093,Translate!$G$3:$H$168,2,FALSE)),"",VLOOKUP(B1093,Translate!$G$3:$H$168,2,FALSE))</f>
        <v/>
      </c>
    </row>
    <row r="1094" spans="1:4">
      <c r="A1094" s="317" t="s">
        <v>165</v>
      </c>
      <c r="B1094" s="317"/>
      <c r="C1094" s="317" t="s">
        <v>2816</v>
      </c>
      <c r="D1094" s="312" t="str">
        <f>IF(ISERROR(VLOOKUP(B1094,Translate!$G$3:$H$168,2,FALSE)),"",VLOOKUP(B1094,Translate!$G$3:$H$168,2,FALSE))</f>
        <v/>
      </c>
    </row>
    <row r="1095" spans="1:4">
      <c r="A1095" s="313" t="s">
        <v>1250</v>
      </c>
      <c r="B1095" s="313"/>
      <c r="C1095" s="313" t="s">
        <v>1296</v>
      </c>
      <c r="D1095" s="312" t="str">
        <f>IF(ISERROR(VLOOKUP(B1095,Translate!$G$3:$H$168,2,FALSE)),"",VLOOKUP(B1095,Translate!$G$3:$H$168,2,FALSE))</f>
        <v/>
      </c>
    </row>
    <row r="1096" spans="1:4">
      <c r="A1096" s="313" t="s">
        <v>1251</v>
      </c>
      <c r="B1096" s="313"/>
      <c r="C1096" s="313" t="s">
        <v>1297</v>
      </c>
      <c r="D1096" s="312" t="str">
        <f>IF(ISERROR(VLOOKUP(B1096,Translate!$G$3:$H$168,2,FALSE)),"",VLOOKUP(B1096,Translate!$G$3:$H$168,2,FALSE))</f>
        <v/>
      </c>
    </row>
    <row r="1097" spans="1:4">
      <c r="A1097" s="313" t="s">
        <v>1165</v>
      </c>
      <c r="B1097" s="313"/>
      <c r="C1097" s="313" t="s">
        <v>1168</v>
      </c>
      <c r="D1097" s="312" t="str">
        <f>IF(ISERROR(VLOOKUP(B1097,Translate!$G$3:$H$168,2,FALSE)),"",VLOOKUP(B1097,Translate!$G$3:$H$168,2,FALSE))</f>
        <v/>
      </c>
    </row>
    <row r="1098" spans="1:4">
      <c r="A1098" s="313" t="s">
        <v>317</v>
      </c>
      <c r="B1098" s="313"/>
      <c r="C1098" s="313" t="s">
        <v>1395</v>
      </c>
      <c r="D1098" s="312" t="str">
        <f>IF(ISERROR(VLOOKUP(B1098,Translate!$G$3:$H$168,2,FALSE)),"",VLOOKUP(B1098,Translate!$G$3:$H$168,2,FALSE))</f>
        <v/>
      </c>
    </row>
    <row r="1099" spans="1:4">
      <c r="A1099" s="313" t="s">
        <v>501</v>
      </c>
      <c r="B1099" s="313"/>
      <c r="C1099" s="313" t="s">
        <v>903</v>
      </c>
      <c r="D1099" s="312" t="str">
        <f>IF(ISERROR(VLOOKUP(B1099,Translate!$G$3:$H$168,2,FALSE)),"",VLOOKUP(B1099,Translate!$G$3:$H$168,2,FALSE))</f>
        <v/>
      </c>
    </row>
    <row r="1100" spans="1:4">
      <c r="A1100" s="317" t="s">
        <v>1217</v>
      </c>
      <c r="B1100" s="317"/>
      <c r="C1100" s="317" t="s">
        <v>2817</v>
      </c>
      <c r="D1100" s="312" t="str">
        <f>IF(ISERROR(VLOOKUP(B1100,Translate!$G$3:$H$168,2,FALSE)),"",VLOOKUP(B1100,Translate!$G$3:$H$168,2,FALSE))</f>
        <v/>
      </c>
    </row>
    <row r="1101" spans="1:4">
      <c r="A1101" s="317" t="s">
        <v>1219</v>
      </c>
      <c r="B1101" s="317"/>
      <c r="C1101" s="317" t="s">
        <v>2818</v>
      </c>
      <c r="D1101" s="312" t="str">
        <f>IF(ISERROR(VLOOKUP(B1101,Translate!$G$3:$H$168,2,FALSE)),"",VLOOKUP(B1101,Translate!$G$3:$H$168,2,FALSE))</f>
        <v/>
      </c>
    </row>
    <row r="1102" spans="1:4">
      <c r="A1102" s="317" t="s">
        <v>1226</v>
      </c>
      <c r="B1102" s="317"/>
      <c r="C1102" s="317" t="s">
        <v>2819</v>
      </c>
      <c r="D1102" s="312" t="str">
        <f>IF(ISERROR(VLOOKUP(B1102,Translate!$G$3:$H$168,2,FALSE)),"",VLOOKUP(B1102,Translate!$G$3:$H$168,2,FALSE))</f>
        <v/>
      </c>
    </row>
    <row r="1103" spans="1:4">
      <c r="A1103" s="317" t="s">
        <v>1224</v>
      </c>
      <c r="B1103" s="317"/>
      <c r="C1103" s="317" t="s">
        <v>2820</v>
      </c>
      <c r="D1103" s="312" t="str">
        <f>IF(ISERROR(VLOOKUP(B1103,Translate!$G$3:$H$168,2,FALSE)),"",VLOOKUP(B1103,Translate!$G$3:$H$168,2,FALSE))</f>
        <v/>
      </c>
    </row>
    <row r="1104" spans="1:4">
      <c r="A1104" s="313" t="s">
        <v>572</v>
      </c>
      <c r="B1104" s="313"/>
      <c r="C1104" s="313" t="s">
        <v>1413</v>
      </c>
      <c r="D1104" s="312" t="str">
        <f>IF(ISERROR(VLOOKUP(B1104,Translate!$G$3:$H$168,2,FALSE)),"",VLOOKUP(B1104,Translate!$G$3:$H$168,2,FALSE))</f>
        <v/>
      </c>
    </row>
    <row r="1105" spans="1:4">
      <c r="A1105" s="313" t="s">
        <v>34</v>
      </c>
      <c r="B1105" s="313"/>
      <c r="C1105" s="313" t="s">
        <v>1324</v>
      </c>
      <c r="D1105" s="312" t="str">
        <f>IF(ISERROR(VLOOKUP(B1105,Translate!$G$3:$H$168,2,FALSE)),"",VLOOKUP(B1105,Translate!$G$3:$H$168,2,FALSE))</f>
        <v/>
      </c>
    </row>
    <row r="1106" spans="1:4">
      <c r="A1106" s="317" t="s">
        <v>1444</v>
      </c>
      <c r="B1106" s="317"/>
      <c r="C1106" s="317" t="s">
        <v>2821</v>
      </c>
      <c r="D1106" s="312" t="str">
        <f>IF(ISERROR(VLOOKUP(B1106,Translate!$G$3:$H$168,2,FALSE)),"",VLOOKUP(B1106,Translate!$G$3:$H$168,2,FALSE))</f>
        <v/>
      </c>
    </row>
    <row r="1107" spans="1:4">
      <c r="A1107" s="313" t="s">
        <v>1231</v>
      </c>
      <c r="B1107" s="313"/>
      <c r="C1107" s="313" t="s">
        <v>1378</v>
      </c>
      <c r="D1107" s="312" t="str">
        <f>IF(ISERROR(VLOOKUP(B1107,Translate!$G$3:$H$168,2,FALSE)),"",VLOOKUP(B1107,Translate!$G$3:$H$168,2,FALSE))</f>
        <v/>
      </c>
    </row>
    <row r="1108" spans="1:4">
      <c r="A1108" s="313" t="s">
        <v>559</v>
      </c>
      <c r="B1108" s="313"/>
      <c r="C1108" s="313" t="s">
        <v>2822</v>
      </c>
      <c r="D1108" s="312" t="str">
        <f>IF(ISERROR(VLOOKUP(B1108,Translate!$G$3:$H$168,2,FALSE)),"",VLOOKUP(B1108,Translate!$G$3:$H$168,2,FALSE))</f>
        <v/>
      </c>
    </row>
    <row r="1109" spans="1:4">
      <c r="A1109" s="313" t="s">
        <v>3027</v>
      </c>
      <c r="B1109" s="313" t="s">
        <v>1827</v>
      </c>
      <c r="C1109" s="313" t="s">
        <v>2823</v>
      </c>
      <c r="D1109" s="312" t="str">
        <f>IF(ISERROR(VLOOKUP(B1109,Translate!$G$3:$H$168,2,FALSE)),"",VLOOKUP(B1109,Translate!$G$3:$H$168,2,FALSE))</f>
        <v xml:space="preserve"> (rhes 3, colofn 1)</v>
      </c>
    </row>
    <row r="1110" spans="1:4">
      <c r="A1110" s="313" t="s">
        <v>3027</v>
      </c>
      <c r="B1110" s="313" t="s">
        <v>1830</v>
      </c>
      <c r="C1110" s="313" t="s">
        <v>2823</v>
      </c>
      <c r="D1110" s="312" t="str">
        <f>IF(ISERROR(VLOOKUP(B1110,Translate!$G$3:$H$168,2,FALSE)),"",VLOOKUP(B1110,Translate!$G$3:$H$168,2,FALSE))</f>
        <v xml:space="preserve"> (rhes 3, colofn 2)</v>
      </c>
    </row>
    <row r="1111" spans="1:4">
      <c r="A1111" s="317" t="s">
        <v>3028</v>
      </c>
      <c r="B1111" s="317" t="s">
        <v>3131</v>
      </c>
      <c r="C1111" s="317" t="s">
        <v>2824</v>
      </c>
      <c r="D1111" s="312" t="str">
        <f>IF(ISERROR(VLOOKUP(B1111,Translate!$G$3:$H$168,2,FALSE)),"",VLOOKUP(B1111,Translate!$G$3:$H$168,2,FALSE))</f>
        <v xml:space="preserve"> (llinell 1+llinell 2):</v>
      </c>
    </row>
    <row r="1112" spans="1:4">
      <c r="A1112" s="313" t="s">
        <v>2825</v>
      </c>
      <c r="B1112" s="313"/>
      <c r="C1112" s="313" t="s">
        <v>2826</v>
      </c>
      <c r="D1112" s="312" t="str">
        <f>IF(ISERROR(VLOOKUP(B1112,Translate!$G$3:$H$168,2,FALSE)),"",VLOOKUP(B1112,Translate!$G$3:$H$168,2,FALSE))</f>
        <v/>
      </c>
    </row>
    <row r="1113" spans="1:4">
      <c r="A1113" s="317" t="s">
        <v>10</v>
      </c>
      <c r="B1113" s="317"/>
      <c r="C1113" s="317" t="s">
        <v>2884</v>
      </c>
      <c r="D1113" s="312" t="str">
        <f>IF(ISERROR(VLOOKUP(B1113,Translate!$G$3:$H$168,2,FALSE)),"",VLOOKUP(B1113,Translate!$G$3:$H$168,2,FALSE))</f>
        <v/>
      </c>
    </row>
    <row r="1114" spans="1:4">
      <c r="A1114" s="313" t="s">
        <v>417</v>
      </c>
      <c r="B1114" s="313"/>
      <c r="C1114" s="313" t="s">
        <v>1321</v>
      </c>
      <c r="D1114" s="312" t="str">
        <f>IF(ISERROR(VLOOKUP(B1114,Translate!$G$3:$H$168,2,FALSE)),"",VLOOKUP(B1114,Translate!$G$3:$H$168,2,FALSE))</f>
        <v/>
      </c>
    </row>
    <row r="1115" spans="1:4">
      <c r="A1115" s="313" t="s">
        <v>1271</v>
      </c>
      <c r="B1115" s="313"/>
      <c r="C1115" s="313" t="s">
        <v>1288</v>
      </c>
      <c r="D1115" s="312" t="str">
        <f>IF(ISERROR(VLOOKUP(B1115,Translate!$G$3:$H$168,2,FALSE)),"",VLOOKUP(B1115,Translate!$G$3:$H$168,2,FALSE))</f>
        <v/>
      </c>
    </row>
    <row r="1116" spans="1:4">
      <c r="A1116" s="313" t="s">
        <v>1472</v>
      </c>
      <c r="B1116" s="313"/>
      <c r="C1116" s="313" t="s">
        <v>1409</v>
      </c>
      <c r="D1116" s="312" t="str">
        <f>IF(ISERROR(VLOOKUP(B1116,Translate!$G$3:$H$168,2,FALSE)),"",VLOOKUP(B1116,Translate!$G$3:$H$168,2,FALSE))</f>
        <v/>
      </c>
    </row>
    <row r="1117" spans="1:4">
      <c r="A1117" s="313" t="s">
        <v>2827</v>
      </c>
      <c r="B1117" s="313" t="s">
        <v>1835</v>
      </c>
      <c r="C1117" s="313" t="s">
        <v>2828</v>
      </c>
      <c r="D1117" s="312" t="str">
        <f>IF(ISERROR(VLOOKUP(B1117,Translate!$G$3:$H$168,2,FALSE)),"",VLOOKUP(B1117,Translate!$G$3:$H$168,2,FALSE))</f>
        <v xml:space="preserve"> (rhes 4, colofn 1)</v>
      </c>
    </row>
    <row r="1118" spans="1:4">
      <c r="A1118" s="313" t="s">
        <v>2827</v>
      </c>
      <c r="B1118" s="313" t="s">
        <v>1838</v>
      </c>
      <c r="C1118" s="313" t="s">
        <v>2828</v>
      </c>
      <c r="D1118" s="312" t="str">
        <f>IF(ISERROR(VLOOKUP(B1118,Translate!$G$3:$H$168,2,FALSE)),"",VLOOKUP(B1118,Translate!$G$3:$H$168,2,FALSE))</f>
        <v xml:space="preserve"> (rhes 4, colofn 2)</v>
      </c>
    </row>
    <row r="1119" spans="1:4">
      <c r="A1119" s="313" t="s">
        <v>2829</v>
      </c>
      <c r="B1119" s="313"/>
      <c r="C1119" s="313" t="s">
        <v>2830</v>
      </c>
      <c r="D1119" s="312" t="str">
        <f>IF(ISERROR(VLOOKUP(B1119,Translate!$G$3:$H$168,2,FALSE)),"",VLOOKUP(B1119,Translate!$G$3:$H$168,2,FALSE))</f>
        <v/>
      </c>
    </row>
    <row r="1120" spans="1:4">
      <c r="A1120" s="313" t="s">
        <v>2831</v>
      </c>
      <c r="B1120" s="313"/>
      <c r="C1120" s="313" t="s">
        <v>2832</v>
      </c>
      <c r="D1120" s="312" t="str">
        <f>IF(ISERROR(VLOOKUP(B1120,Translate!$G$3:$H$168,2,FALSE)),"",VLOOKUP(B1120,Translate!$G$3:$H$168,2,FALSE))</f>
        <v/>
      </c>
    </row>
    <row r="1121" spans="1:4">
      <c r="A1121" s="313" t="s">
        <v>2833</v>
      </c>
      <c r="B1121" s="313"/>
      <c r="C1121" s="313" t="s">
        <v>2834</v>
      </c>
      <c r="D1121" s="312" t="str">
        <f>IF(ISERROR(VLOOKUP(B1121,Translate!$G$3:$H$168,2,FALSE)),"",VLOOKUP(B1121,Translate!$G$3:$H$168,2,FALSE))</f>
        <v/>
      </c>
    </row>
    <row r="1122" spans="1:4">
      <c r="A1122" s="313" t="s">
        <v>2835</v>
      </c>
      <c r="B1122" s="313"/>
      <c r="C1122" s="313" t="s">
        <v>2836</v>
      </c>
      <c r="D1122" s="312" t="str">
        <f>IF(ISERROR(VLOOKUP(B1122,Translate!$G$3:$H$168,2,FALSE)),"",VLOOKUP(B1122,Translate!$G$3:$H$168,2,FALSE))</f>
        <v/>
      </c>
    </row>
    <row r="1123" spans="1:4">
      <c r="A1123" s="313" t="s">
        <v>2837</v>
      </c>
      <c r="B1123" s="313" t="s">
        <v>1842</v>
      </c>
      <c r="C1123" s="313" t="s">
        <v>2838</v>
      </c>
      <c r="D1123" s="312" t="str">
        <f>IF(ISERROR(VLOOKUP(B1123,Translate!$G$3:$H$168,2,FALSE)),"",VLOOKUP(B1123,Translate!$G$3:$H$168,2,FALSE))</f>
        <v xml:space="preserve"> (rhes 7)</v>
      </c>
    </row>
    <row r="1124" spans="1:4">
      <c r="A1124" s="313" t="s">
        <v>2839</v>
      </c>
      <c r="B1124" s="313"/>
      <c r="C1124" s="313" t="s">
        <v>2840</v>
      </c>
      <c r="D1124" s="312" t="str">
        <f>IF(ISERROR(VLOOKUP(B1124,Translate!$G$3:$H$168,2,FALSE)),"",VLOOKUP(B1124,Translate!$G$3:$H$168,2,FALSE))</f>
        <v/>
      </c>
    </row>
    <row r="1125" spans="1:4">
      <c r="A1125" s="317" t="s">
        <v>128</v>
      </c>
      <c r="B1125" s="317"/>
      <c r="C1125" s="317" t="s">
        <v>2841</v>
      </c>
      <c r="D1125" s="312" t="str">
        <f>IF(ISERROR(VLOOKUP(B1125,Translate!$G$3:$H$168,2,FALSE)),"",VLOOKUP(B1125,Translate!$G$3:$H$168,2,FALSE))</f>
        <v/>
      </c>
    </row>
    <row r="1126" spans="1:4">
      <c r="A1126" s="313" t="s">
        <v>1460</v>
      </c>
      <c r="B1126" s="313"/>
      <c r="C1126" s="313" t="s">
        <v>1399</v>
      </c>
      <c r="D1126" s="312" t="str">
        <f>IF(ISERROR(VLOOKUP(B1126,Translate!$G$3:$H$168,2,FALSE)),"",VLOOKUP(B1126,Translate!$G$3:$H$168,2,FALSE))</f>
        <v/>
      </c>
    </row>
    <row r="1127" spans="1:4">
      <c r="A1127" s="313" t="s">
        <v>485</v>
      </c>
      <c r="B1127" s="313"/>
      <c r="C1127" s="313" t="s">
        <v>1022</v>
      </c>
      <c r="D1127" s="312" t="str">
        <f>IF(ISERROR(VLOOKUP(B1127,Translate!$G$3:$H$168,2,FALSE)),"",VLOOKUP(B1127,Translate!$G$3:$H$168,2,FALSE))</f>
        <v/>
      </c>
    </row>
    <row r="1128" spans="1:4">
      <c r="A1128" s="317" t="s">
        <v>691</v>
      </c>
      <c r="B1128" s="317"/>
      <c r="C1128" s="317" t="s">
        <v>2842</v>
      </c>
      <c r="D1128" s="312" t="str">
        <f>IF(ISERROR(VLOOKUP(B1128,Translate!$G$3:$H$168,2,FALSE)),"",VLOOKUP(B1128,Translate!$G$3:$H$168,2,FALSE))</f>
        <v/>
      </c>
    </row>
    <row r="1129" spans="1:4">
      <c r="A1129" s="313" t="s">
        <v>483</v>
      </c>
      <c r="B1129" s="313"/>
      <c r="C1129" s="313" t="s">
        <v>1020</v>
      </c>
      <c r="D1129" s="312" t="str">
        <f>IF(ISERROR(VLOOKUP(B1129,Translate!$G$3:$H$168,2,FALSE)),"",VLOOKUP(B1129,Translate!$G$3:$H$168,2,FALSE))</f>
        <v/>
      </c>
    </row>
    <row r="1130" spans="1:4">
      <c r="A1130" s="313" t="s">
        <v>672</v>
      </c>
      <c r="B1130" s="313"/>
      <c r="C1130" s="313" t="s">
        <v>889</v>
      </c>
      <c r="D1130" s="312" t="str">
        <f>IF(ISERROR(VLOOKUP(B1130,Translate!$G$3:$H$168,2,FALSE)),"",VLOOKUP(B1130,Translate!$G$3:$H$168,2,FALSE))</f>
        <v/>
      </c>
    </row>
    <row r="1131" spans="1:4">
      <c r="A1131" s="313" t="s">
        <v>484</v>
      </c>
      <c r="B1131" s="313"/>
      <c r="C1131" s="313" t="s">
        <v>1021</v>
      </c>
      <c r="D1131" s="312" t="str">
        <f>IF(ISERROR(VLOOKUP(B1131,Translate!$G$3:$H$168,2,FALSE)),"",VLOOKUP(B1131,Translate!$G$3:$H$168,2,FALSE))</f>
        <v/>
      </c>
    </row>
    <row r="1132" spans="1:4">
      <c r="A1132" s="313" t="s">
        <v>1133</v>
      </c>
      <c r="B1132" s="313"/>
      <c r="C1132" s="313" t="s">
        <v>1140</v>
      </c>
      <c r="D1132" s="312" t="str">
        <f>IF(ISERROR(VLOOKUP(B1132,Translate!$G$3:$H$168,2,FALSE)),"",VLOOKUP(B1132,Translate!$G$3:$H$168,2,FALSE))</f>
        <v/>
      </c>
    </row>
    <row r="1133" spans="1:4">
      <c r="A1133" s="313" t="s">
        <v>1189</v>
      </c>
      <c r="B1133" s="313"/>
      <c r="C1133" s="313" t="s">
        <v>1326</v>
      </c>
      <c r="D1133" s="312" t="str">
        <f>IF(ISERROR(VLOOKUP(B1133,Translate!$G$3:$H$168,2,FALSE)),"",VLOOKUP(B1133,Translate!$G$3:$H$168,2,FALSE))</f>
        <v/>
      </c>
    </row>
    <row r="1134" spans="1:4">
      <c r="A1134" s="313" t="s">
        <v>2843</v>
      </c>
      <c r="B1134" s="313" t="s">
        <v>1846</v>
      </c>
      <c r="C1134" s="313" t="s">
        <v>2844</v>
      </c>
      <c r="D1134" s="312" t="str">
        <f>IF(ISERROR(VLOOKUP(B1134,Translate!$G$3:$H$168,2,FALSE)),"",VLOOKUP(B1134,Translate!$G$3:$H$168,2,FALSE))</f>
        <v xml:space="preserve"> (rhes 1, colofn 1)</v>
      </c>
    </row>
    <row r="1135" spans="1:4">
      <c r="A1135" s="313" t="s">
        <v>2845</v>
      </c>
      <c r="B1135" s="313"/>
      <c r="C1135" s="312" t="s">
        <v>2846</v>
      </c>
      <c r="D1135" s="312" t="str">
        <f>IF(ISERROR(VLOOKUP(B1135,Translate!$G$3:$H$168,2,FALSE)),"",VLOOKUP(B1135,Translate!$G$3:$H$168,2,FALSE))</f>
        <v/>
      </c>
    </row>
    <row r="1136" spans="1:4">
      <c r="A1136" s="313" t="s">
        <v>2847</v>
      </c>
      <c r="B1136" s="313"/>
      <c r="C1136" s="312" t="s">
        <v>2848</v>
      </c>
      <c r="D1136" s="312" t="str">
        <f>IF(ISERROR(VLOOKUP(B1136,Translate!$G$3:$H$168,2,FALSE)),"",VLOOKUP(B1136,Translate!$G$3:$H$168,2,FALSE))</f>
        <v/>
      </c>
    </row>
    <row r="1137" spans="1:4">
      <c r="A1137" s="313" t="s">
        <v>2849</v>
      </c>
      <c r="B1137" s="313"/>
      <c r="C1137" s="312" t="s">
        <v>2850</v>
      </c>
      <c r="D1137" s="312" t="str">
        <f>IF(ISERROR(VLOOKUP(B1137,Translate!$G$3:$H$168,2,FALSE)),"",VLOOKUP(B1137,Translate!$G$3:$H$168,2,FALSE))</f>
        <v/>
      </c>
    </row>
    <row r="1138" spans="1:4">
      <c r="A1138" s="313" t="s">
        <v>2851</v>
      </c>
      <c r="B1138" s="313"/>
      <c r="C1138" s="312" t="s">
        <v>2852</v>
      </c>
      <c r="D1138" s="312" t="str">
        <f>IF(ISERROR(VLOOKUP(B1138,Translate!$G$3:$H$168,2,FALSE)),"",VLOOKUP(B1138,Translate!$G$3:$H$168,2,FALSE))</f>
        <v/>
      </c>
    </row>
    <row r="1139" spans="1:4">
      <c r="A1139" s="313" t="s">
        <v>2853</v>
      </c>
      <c r="B1139" s="313"/>
      <c r="C1139" s="312" t="s">
        <v>2854</v>
      </c>
      <c r="D1139" s="312" t="str">
        <f>IF(ISERROR(VLOOKUP(B1139,Translate!$G$3:$H$168,2,FALSE)),"",VLOOKUP(B1139,Translate!$G$3:$H$168,2,FALSE))</f>
        <v/>
      </c>
    </row>
    <row r="1140" spans="1:4">
      <c r="A1140" s="313" t="s">
        <v>2855</v>
      </c>
      <c r="B1140" s="313"/>
      <c r="C1140" s="312" t="s">
        <v>2856</v>
      </c>
      <c r="D1140" s="312" t="str">
        <f>IF(ISERROR(VLOOKUP(B1140,Translate!$G$3:$H$168,2,FALSE)),"",VLOOKUP(B1140,Translate!$G$3:$H$168,2,FALSE))</f>
        <v/>
      </c>
    </row>
    <row r="1141" spans="1:4">
      <c r="A1141" s="313" t="s">
        <v>2849</v>
      </c>
      <c r="B1141" s="313"/>
      <c r="C1141" s="312" t="s">
        <v>2850</v>
      </c>
      <c r="D1141" s="312" t="str">
        <f>IF(ISERROR(VLOOKUP(B1141,Translate!$G$3:$H$168,2,FALSE)),"",VLOOKUP(B1141,Translate!$G$3:$H$168,2,FALSE))</f>
        <v/>
      </c>
    </row>
    <row r="1142" spans="1:4">
      <c r="A1142" s="313" t="s">
        <v>2857</v>
      </c>
      <c r="B1142" s="313"/>
      <c r="C1142" s="312" t="s">
        <v>2858</v>
      </c>
      <c r="D1142" s="312" t="str">
        <f>IF(ISERROR(VLOOKUP(B1142,Translate!$G$3:$H$168,2,FALSE)),"",VLOOKUP(B1142,Translate!$G$3:$H$168,2,FALSE))</f>
        <v/>
      </c>
    </row>
    <row r="1143" spans="1:4">
      <c r="A1143" s="313" t="s">
        <v>2859</v>
      </c>
      <c r="B1143" s="313"/>
      <c r="C1143" s="312" t="s">
        <v>2860</v>
      </c>
      <c r="D1143" s="312" t="str">
        <f>IF(ISERROR(VLOOKUP(B1143,Translate!$G$3:$H$168,2,FALSE)),"",VLOOKUP(B1143,Translate!$G$3:$H$168,2,FALSE))</f>
        <v/>
      </c>
    </row>
    <row r="1144" spans="1:4">
      <c r="A1144" s="313" t="s">
        <v>2861</v>
      </c>
      <c r="B1144" s="313"/>
      <c r="C1144" s="312" t="s">
        <v>2862</v>
      </c>
      <c r="D1144" s="312" t="str">
        <f>IF(ISERROR(VLOOKUP(B1144,Translate!$G$3:$H$168,2,FALSE)),"",VLOOKUP(B1144,Translate!$G$3:$H$168,2,FALSE))</f>
        <v/>
      </c>
    </row>
    <row r="1145" spans="1:4">
      <c r="A1145" s="313" t="s">
        <v>2863</v>
      </c>
      <c r="B1145" s="313"/>
      <c r="C1145" s="312" t="s">
        <v>2864</v>
      </c>
      <c r="D1145" s="312" t="str">
        <f>IF(ISERROR(VLOOKUP(B1145,Translate!$G$3:$H$168,2,FALSE)),"",VLOOKUP(B1145,Translate!$G$3:$H$168,2,FALSE))</f>
        <v/>
      </c>
    </row>
    <row r="1146" spans="1:4">
      <c r="A1146" s="313" t="s">
        <v>2865</v>
      </c>
      <c r="B1146" s="313"/>
      <c r="C1146" s="312" t="s">
        <v>2866</v>
      </c>
      <c r="D1146" s="312" t="str">
        <f>IF(ISERROR(VLOOKUP(B1146,Translate!$G$3:$H$168,2,FALSE)),"",VLOOKUP(B1146,Translate!$G$3:$H$168,2,FALSE))</f>
        <v/>
      </c>
    </row>
    <row r="1147" spans="1:4">
      <c r="A1147" s="313" t="s">
        <v>2855</v>
      </c>
      <c r="B1147" s="313"/>
      <c r="C1147" s="312" t="s">
        <v>2856</v>
      </c>
      <c r="D1147" s="312" t="str">
        <f>IF(ISERROR(VLOOKUP(B1147,Translate!$G$3:$H$168,2,FALSE)),"",VLOOKUP(B1147,Translate!$G$3:$H$168,2,FALSE))</f>
        <v/>
      </c>
    </row>
    <row r="1148" spans="1:4">
      <c r="A1148" s="313" t="s">
        <v>2867</v>
      </c>
      <c r="B1148" s="313"/>
      <c r="C1148" s="312" t="s">
        <v>2868</v>
      </c>
      <c r="D1148" s="312" t="str">
        <f>IF(ISERROR(VLOOKUP(B1148,Translate!$G$3:$H$168,2,FALSE)),"",VLOOKUP(B1148,Translate!$G$3:$H$168,2,FALSE))</f>
        <v/>
      </c>
    </row>
    <row r="1149" spans="1:4">
      <c r="A1149" s="313" t="s">
        <v>2865</v>
      </c>
      <c r="B1149" s="313"/>
      <c r="C1149" s="312" t="s">
        <v>2866</v>
      </c>
      <c r="D1149" s="312" t="str">
        <f>IF(ISERROR(VLOOKUP(B1149,Translate!$G$3:$H$168,2,FALSE)),"",VLOOKUP(B1149,Translate!$G$3:$H$168,2,FALSE))</f>
        <v/>
      </c>
    </row>
    <row r="1150" spans="1:4">
      <c r="A1150" s="313" t="s">
        <v>2869</v>
      </c>
      <c r="B1150" s="313"/>
      <c r="C1150" s="312" t="s">
        <v>2870</v>
      </c>
      <c r="D1150" s="312" t="str">
        <f>IF(ISERROR(VLOOKUP(B1150,Translate!$G$3:$H$168,2,FALSE)),"",VLOOKUP(B1150,Translate!$G$3:$H$168,2,FALSE))</f>
        <v/>
      </c>
    </row>
    <row r="1151" spans="1:4">
      <c r="A1151" s="313" t="s">
        <v>2871</v>
      </c>
      <c r="B1151" s="313"/>
      <c r="C1151" s="312" t="s">
        <v>2872</v>
      </c>
      <c r="D1151" s="312" t="str">
        <f>IF(ISERROR(VLOOKUP(B1151,Translate!$G$3:$H$168,2,FALSE)),"",VLOOKUP(B1151,Translate!$G$3:$H$168,2,FALSE))</f>
        <v/>
      </c>
    </row>
    <row r="1152" spans="1:4">
      <c r="A1152" s="313" t="s">
        <v>2871</v>
      </c>
      <c r="B1152" s="313"/>
      <c r="C1152" s="312" t="s">
        <v>2872</v>
      </c>
      <c r="D1152" s="312" t="str">
        <f>IF(ISERROR(VLOOKUP(B1152,Translate!$G$3:$H$168,2,FALSE)),"",VLOOKUP(B1152,Translate!$G$3:$H$168,2,FALSE))</f>
        <v/>
      </c>
    </row>
    <row r="1153" spans="1:4">
      <c r="A1153" s="313" t="s">
        <v>2873</v>
      </c>
      <c r="B1153" s="313"/>
      <c r="C1153" s="312" t="s">
        <v>2874</v>
      </c>
      <c r="D1153" s="312" t="str">
        <f>IF(ISERROR(VLOOKUP(B1153,Translate!$G$3:$H$168,2,FALSE)),"",VLOOKUP(B1153,Translate!$G$3:$H$168,2,FALSE))</f>
        <v/>
      </c>
    </row>
    <row r="1154" spans="1:4">
      <c r="A1154" s="313" t="s">
        <v>2867</v>
      </c>
      <c r="B1154" s="313"/>
      <c r="C1154" s="312" t="s">
        <v>2868</v>
      </c>
      <c r="D1154" s="312" t="str">
        <f>IF(ISERROR(VLOOKUP(B1154,Translate!$G$3:$H$168,2,FALSE)),"",VLOOKUP(B1154,Translate!$G$3:$H$168,2,FALSE))</f>
        <v/>
      </c>
    </row>
    <row r="1155" spans="1:4">
      <c r="A1155" s="313" t="s">
        <v>2875</v>
      </c>
      <c r="B1155" s="313"/>
      <c r="C1155" s="312" t="s">
        <v>2876</v>
      </c>
      <c r="D1155" s="312" t="str">
        <f>IF(ISERROR(VLOOKUP(B1155,Translate!$G$3:$H$168,2,FALSE)),"",VLOOKUP(B1155,Translate!$G$3:$H$168,2,FALSE))</f>
        <v/>
      </c>
    </row>
    <row r="1156" spans="1:4">
      <c r="A1156" s="313" t="s">
        <v>2869</v>
      </c>
      <c r="B1156" s="313"/>
      <c r="C1156" s="312" t="s">
        <v>2870</v>
      </c>
      <c r="D1156" s="312" t="str">
        <f>IF(ISERROR(VLOOKUP(B1156,Translate!$G$3:$H$168,2,FALSE)),"",VLOOKUP(B1156,Translate!$G$3:$H$168,2,FALSE))</f>
        <v/>
      </c>
    </row>
    <row r="1157" spans="1:4">
      <c r="A1157" s="313" t="s">
        <v>2875</v>
      </c>
      <c r="B1157" s="313"/>
      <c r="C1157" s="312" t="s">
        <v>2876</v>
      </c>
      <c r="D1157" s="312" t="str">
        <f>IF(ISERROR(VLOOKUP(B1157,Translate!$G$3:$H$168,2,FALSE)),"",VLOOKUP(B1157,Translate!$G$3:$H$168,2,FALSE))</f>
        <v/>
      </c>
    </row>
    <row r="1158" spans="1:4">
      <c r="A1158" s="313" t="s">
        <v>2877</v>
      </c>
      <c r="B1158" s="313"/>
      <c r="C1158" s="312" t="s">
        <v>2878</v>
      </c>
      <c r="D1158" s="312" t="str">
        <f>IF(ISERROR(VLOOKUP(B1158,Translate!$G$3:$H$168,2,FALSE)),"",VLOOKUP(B1158,Translate!$G$3:$H$168,2,FALSE))</f>
        <v/>
      </c>
    </row>
    <row r="1159" spans="1:4">
      <c r="A1159" s="313" t="s">
        <v>2855</v>
      </c>
      <c r="B1159" s="313"/>
      <c r="C1159" s="312" t="s">
        <v>2856</v>
      </c>
      <c r="D1159" s="312" t="str">
        <f>IF(ISERROR(VLOOKUP(B1159,Translate!$G$3:$H$168,2,FALSE)),"",VLOOKUP(B1159,Translate!$G$3:$H$168,2,FALSE))</f>
        <v/>
      </c>
    </row>
    <row r="1160" spans="1:4">
      <c r="A1160" s="313" t="s">
        <v>2879</v>
      </c>
      <c r="B1160" s="313"/>
      <c r="C1160" s="312" t="s">
        <v>2880</v>
      </c>
      <c r="D1160" s="312" t="str">
        <f>IF(ISERROR(VLOOKUP(B1160,Translate!$G$3:$H$168,2,FALSE)),"",VLOOKUP(B1160,Translate!$G$3:$H$168,2,FALSE))</f>
        <v/>
      </c>
    </row>
    <row r="1161" spans="1:4">
      <c r="A1161" s="313" t="s">
        <v>2873</v>
      </c>
      <c r="B1161" s="313"/>
      <c r="C1161" s="312" t="s">
        <v>2874</v>
      </c>
      <c r="D1161" s="312" t="str">
        <f>IF(ISERROR(VLOOKUP(B1161,Translate!$G$3:$H$168,2,FALSE)),"",VLOOKUP(B1161,Translate!$G$3:$H$168,2,FALSE))</f>
        <v/>
      </c>
    </row>
    <row r="1162" spans="1:4">
      <c r="A1162" s="313" t="s">
        <v>2859</v>
      </c>
      <c r="B1162" s="313"/>
      <c r="C1162" s="312" t="s">
        <v>2860</v>
      </c>
      <c r="D1162" s="312" t="str">
        <f>IF(ISERROR(VLOOKUP(B1162,Translate!$G$3:$H$168,2,FALSE)),"",VLOOKUP(B1162,Translate!$G$3:$H$168,2,FALSE))</f>
        <v/>
      </c>
    </row>
    <row r="1163" spans="1:4">
      <c r="A1163" s="313" t="s">
        <v>2865</v>
      </c>
      <c r="B1163" s="313"/>
      <c r="C1163" s="312" t="s">
        <v>2866</v>
      </c>
      <c r="D1163" s="312" t="str">
        <f>IF(ISERROR(VLOOKUP(B1163,Translate!$G$3:$H$168,2,FALSE)),"",VLOOKUP(B1163,Translate!$G$3:$H$168,2,FALSE))</f>
        <v/>
      </c>
    </row>
    <row r="1164" spans="1:4">
      <c r="A1164" s="313" t="s">
        <v>2867</v>
      </c>
      <c r="B1164" s="313"/>
      <c r="C1164" s="312" t="s">
        <v>2868</v>
      </c>
      <c r="D1164" s="312" t="str">
        <f>IF(ISERROR(VLOOKUP(B1164,Translate!$G$3:$H$168,2,FALSE)),"",VLOOKUP(B1164,Translate!$G$3:$H$168,2,FALSE))</f>
        <v/>
      </c>
    </row>
    <row r="1165" spans="1:4">
      <c r="A1165" s="313" t="s">
        <v>2871</v>
      </c>
      <c r="B1165" s="313"/>
      <c r="C1165" s="312" t="s">
        <v>2872</v>
      </c>
      <c r="D1165" s="312" t="str">
        <f>IF(ISERROR(VLOOKUP(B1165,Translate!$G$3:$H$168,2,FALSE)),"",VLOOKUP(B1165,Translate!$G$3:$H$168,2,FALSE))</f>
        <v/>
      </c>
    </row>
    <row r="1166" spans="1:4">
      <c r="A1166" s="313" t="s">
        <v>2869</v>
      </c>
      <c r="B1166" s="313"/>
      <c r="C1166" s="312" t="s">
        <v>2870</v>
      </c>
      <c r="D1166" s="312" t="str">
        <f>IF(ISERROR(VLOOKUP(B1166,Translate!$G$3:$H$168,2,FALSE)),"",VLOOKUP(B1166,Translate!$G$3:$H$168,2,FALSE))</f>
        <v/>
      </c>
    </row>
    <row r="1167" spans="1:4">
      <c r="A1167" s="312" t="s">
        <v>1650</v>
      </c>
      <c r="B1167" s="313"/>
      <c r="C1167" s="312" t="s">
        <v>2886</v>
      </c>
      <c r="D1167" s="312" t="str">
        <f>IF(ISERROR(VLOOKUP(B1167,Translate!$G$3:$H$168,2,FALSE)),"",VLOOKUP(B1167,Translate!$G$3:$H$168,2,FALSE))</f>
        <v/>
      </c>
    </row>
    <row r="1168" spans="1:4">
      <c r="A1168" s="312" t="s">
        <v>1492</v>
      </c>
      <c r="B1168" s="313"/>
      <c r="C1168" s="312" t="s">
        <v>2891</v>
      </c>
      <c r="D1168" s="312" t="str">
        <f>IF(ISERROR(VLOOKUP(B1168,Translate!$G$3:$H$168,2,FALSE)),"",VLOOKUP(B1168,Translate!$G$3:$H$168,2,FALSE))</f>
        <v/>
      </c>
    </row>
    <row r="1169" spans="1:4">
      <c r="A1169" s="312" t="s">
        <v>1498</v>
      </c>
      <c r="B1169" s="313"/>
      <c r="C1169" s="312" t="s">
        <v>2892</v>
      </c>
      <c r="D1169" s="312" t="str">
        <f>IF(ISERROR(VLOOKUP(B1169,Translate!$G$3:$H$168,2,FALSE)),"",VLOOKUP(B1169,Translate!$G$3:$H$168,2,FALSE))</f>
        <v/>
      </c>
    </row>
    <row r="1170" spans="1:4">
      <c r="A1170" s="312" t="s">
        <v>2894</v>
      </c>
      <c r="B1170" s="313"/>
      <c r="C1170" s="313" t="s">
        <v>3040</v>
      </c>
      <c r="D1170" s="312" t="str">
        <f>IF(ISERROR(VLOOKUP(C1170,Translate!$G$3:$H$168,2,FALSE)),"",VLOOKUP(C1170,Translate!$G$3:$H$168,2,FALSE))</f>
        <v/>
      </c>
    </row>
    <row r="1171" spans="1:4">
      <c r="A1171" s="312" t="s">
        <v>1435</v>
      </c>
      <c r="B1171" s="313"/>
      <c r="C1171" s="313" t="s">
        <v>3041</v>
      </c>
      <c r="D1171" s="312" t="str">
        <f>IF(ISERROR(VLOOKUP(C1171,Translate!$G$3:$H$168,2,FALSE)),"",VLOOKUP(C1171,Translate!$G$3:$H$168,2,FALSE))</f>
        <v/>
      </c>
    </row>
    <row r="1172" spans="1:4">
      <c r="A1172" s="312" t="s">
        <v>1493</v>
      </c>
      <c r="B1172" s="313"/>
      <c r="C1172" s="313" t="s">
        <v>3042</v>
      </c>
      <c r="D1172" s="312" t="str">
        <f>IF(ISERROR(VLOOKUP(C1172,Translate!$G$3:$H$168,2,FALSE)),"",VLOOKUP(C1172,Translate!$G$3:$H$168,2,FALSE))</f>
        <v/>
      </c>
    </row>
    <row r="1173" spans="1:4">
      <c r="A1173" s="312" t="s">
        <v>1494</v>
      </c>
      <c r="B1173" s="313"/>
      <c r="C1173" s="313" t="s">
        <v>3043</v>
      </c>
      <c r="D1173" s="312" t="str">
        <f>IF(ISERROR(VLOOKUP(C1173,Translate!$G$3:$H$168,2,FALSE)),"",VLOOKUP(C1173,Translate!$G$3:$H$168,2,FALSE))</f>
        <v/>
      </c>
    </row>
    <row r="1174" spans="1:4">
      <c r="A1174" s="312" t="s">
        <v>1496</v>
      </c>
      <c r="B1174" s="313"/>
      <c r="C1174" s="313" t="s">
        <v>3044</v>
      </c>
      <c r="D1174" s="312" t="str">
        <f>IF(ISERROR(VLOOKUP(C1174,Translate!$G$3:$H$168,2,FALSE)),"",VLOOKUP(C1174,Translate!$G$3:$H$168,2,FALSE))</f>
        <v/>
      </c>
    </row>
    <row r="1175" spans="1:4">
      <c r="A1175" s="312" t="s">
        <v>223</v>
      </c>
      <c r="B1175" s="313"/>
      <c r="C1175" s="313" t="s">
        <v>3045</v>
      </c>
      <c r="D1175" s="312" t="str">
        <f>IF(ISERROR(VLOOKUP(C1175,Translate!$G$3:$H$168,2,FALSE)),"",VLOOKUP(C1175,Translate!$G$3:$H$168,2,FALSE))</f>
        <v/>
      </c>
    </row>
    <row r="1176" spans="1:4" ht="25">
      <c r="A1176" s="312" t="s">
        <v>224</v>
      </c>
      <c r="B1176" s="313"/>
      <c r="C1176" s="313" t="s">
        <v>3046</v>
      </c>
      <c r="D1176" s="312" t="str">
        <f>IF(ISERROR(VLOOKUP(C1176,Translate!$G$3:$H$168,2,FALSE)),"",VLOOKUP(C1176,Translate!$G$3:$H$168,2,FALSE))</f>
        <v/>
      </c>
    </row>
    <row r="1177" spans="1:4">
      <c r="A1177" s="312" t="s">
        <v>154</v>
      </c>
      <c r="B1177" s="313"/>
      <c r="C1177" s="313" t="s">
        <v>3047</v>
      </c>
      <c r="D1177" s="312" t="str">
        <f>IF(ISERROR(VLOOKUP(C1177,Translate!$G$3:$H$168,2,FALSE)),"",VLOOKUP(C1177,Translate!$G$3:$H$168,2,FALSE))</f>
        <v/>
      </c>
    </row>
    <row r="1178" spans="1:4">
      <c r="A1178" s="312" t="s">
        <v>249</v>
      </c>
      <c r="B1178" s="313"/>
      <c r="C1178" s="313" t="s">
        <v>3048</v>
      </c>
      <c r="D1178" s="312" t="str">
        <f>IF(ISERROR(VLOOKUP(C1178,Translate!$G$3:$H$168,2,FALSE)),"",VLOOKUP(C1178,Translate!$G$3:$H$168,2,FALSE))</f>
        <v/>
      </c>
    </row>
    <row r="1179" spans="1:4">
      <c r="A1179" s="312" t="s">
        <v>250</v>
      </c>
      <c r="B1179" s="313"/>
      <c r="C1179" s="313" t="s">
        <v>3049</v>
      </c>
      <c r="D1179" s="312" t="str">
        <f>IF(ISERROR(VLOOKUP(C1179,Translate!$G$3:$H$168,2,FALSE)),"",VLOOKUP(C1179,Translate!$G$3:$H$168,2,FALSE))</f>
        <v/>
      </c>
    </row>
    <row r="1180" spans="1:4">
      <c r="A1180" s="312" t="s">
        <v>1647</v>
      </c>
      <c r="B1180" s="313"/>
      <c r="C1180" s="313" t="s">
        <v>3050</v>
      </c>
      <c r="D1180" s="312" t="str">
        <f>IF(ISERROR(VLOOKUP(C1180,Translate!$G$3:$H$168,2,FALSE)),"",VLOOKUP(C1180,Translate!$G$3:$H$168,2,FALSE))</f>
        <v/>
      </c>
    </row>
    <row r="1181" spans="1:4">
      <c r="A1181" s="312" t="s">
        <v>1648</v>
      </c>
      <c r="B1181" s="313"/>
      <c r="C1181" s="313" t="s">
        <v>3051</v>
      </c>
      <c r="D1181" s="312" t="str">
        <f>IF(ISERROR(VLOOKUP(C1181,Translate!$G$3:$H$168,2,FALSE)),"",VLOOKUP(C1181,Translate!$G$3:$H$168,2,FALSE))</f>
        <v/>
      </c>
    </row>
    <row r="1182" spans="1:4">
      <c r="A1182" s="312" t="s">
        <v>1649</v>
      </c>
      <c r="B1182" s="313"/>
      <c r="C1182" s="313" t="s">
        <v>3052</v>
      </c>
      <c r="D1182" s="312" t="str">
        <f>IF(ISERROR(VLOOKUP(C1182,Translate!$G$3:$H$168,2,FALSE)),"",VLOOKUP(C1182,Translate!$G$3:$H$168,2,FALSE))</f>
        <v/>
      </c>
    </row>
    <row r="1183" spans="1:4">
      <c r="A1183" s="312" t="s">
        <v>1646</v>
      </c>
      <c r="B1183" s="313"/>
      <c r="C1183" s="313" t="s">
        <v>3053</v>
      </c>
      <c r="D1183" s="312" t="str">
        <f>IF(ISERROR(VLOOKUP(C1183,Translate!$G$3:$H$168,2,FALSE)),"",VLOOKUP(C1183,Translate!$G$3:$H$168,2,FALSE))</f>
        <v/>
      </c>
    </row>
    <row r="1184" spans="1:4">
      <c r="A1184" s="312" t="s">
        <v>1651</v>
      </c>
      <c r="B1184" s="313"/>
      <c r="C1184" s="313" t="s">
        <v>3054</v>
      </c>
      <c r="D1184" s="312" t="str">
        <f>IF(ISERROR(VLOOKUP(C1184,Translate!$G$3:$H$168,2,FALSE)),"",VLOOKUP(C1184,Translate!$G$3:$H$168,2,FALSE))</f>
        <v/>
      </c>
    </row>
    <row r="1185" spans="1:4">
      <c r="A1185" s="312" t="s">
        <v>1652</v>
      </c>
      <c r="B1185" s="313"/>
      <c r="C1185" s="313" t="s">
        <v>2317</v>
      </c>
      <c r="D1185" s="312" t="str">
        <f>IF(ISERROR(VLOOKUP(C1185,Translate!$G$3:$H$168,2,FALSE)),"",VLOOKUP(C1185,Translate!$G$3:$H$168,2,FALSE))</f>
        <v/>
      </c>
    </row>
    <row r="1186" spans="1:4">
      <c r="A1186" s="312" t="s">
        <v>1497</v>
      </c>
      <c r="B1186" s="313"/>
      <c r="C1186" s="313" t="s">
        <v>3055</v>
      </c>
      <c r="D1186" s="312" t="str">
        <f>IF(ISERROR(VLOOKUP(C1186,Translate!$G$3:$H$168,2,FALSE)),"",VLOOKUP(C1186,Translate!$G$3:$H$168,2,FALSE))</f>
        <v/>
      </c>
    </row>
    <row r="1187" spans="1:4" ht="25">
      <c r="A1187" s="312" t="s">
        <v>839</v>
      </c>
      <c r="B1187" s="313"/>
      <c r="C1187" s="313" t="s">
        <v>3056</v>
      </c>
      <c r="D1187" s="312" t="str">
        <f>IF(ISERROR(VLOOKUP(C1187,Translate!$G$3:$H$168,2,FALSE)),"",VLOOKUP(C1187,Translate!$G$3:$H$168,2,FALSE))</f>
        <v/>
      </c>
    </row>
    <row r="1188" spans="1:4">
      <c r="A1188" s="312" t="s">
        <v>659</v>
      </c>
      <c r="B1188" s="313"/>
      <c r="C1188" s="313" t="s">
        <v>3057</v>
      </c>
      <c r="D1188" s="312" t="str">
        <f>IF(ISERROR(VLOOKUP(C1188,Translate!$G$3:$H$168,2,FALSE)),"",VLOOKUP(C1188,Translate!$G$3:$H$168,2,FALSE))</f>
        <v/>
      </c>
    </row>
    <row r="1189" spans="1:4">
      <c r="A1189" s="312" t="s">
        <v>658</v>
      </c>
      <c r="B1189" s="313"/>
      <c r="C1189" s="313" t="s">
        <v>3058</v>
      </c>
      <c r="D1189" s="312" t="str">
        <f>IF(ISERROR(VLOOKUP(C1189,Translate!$G$3:$H$168,2,FALSE)),"",VLOOKUP(C1189,Translate!$G$3:$H$168,2,FALSE))</f>
        <v/>
      </c>
    </row>
    <row r="1190" spans="1:4">
      <c r="A1190" s="312" t="s">
        <v>1645</v>
      </c>
      <c r="B1190" s="313"/>
      <c r="C1190" s="313" t="s">
        <v>3059</v>
      </c>
      <c r="D1190" s="312" t="str">
        <f>IF(ISERROR(VLOOKUP(C1190,Translate!$G$3:$H$168,2,FALSE)),"",VLOOKUP(C1190,Translate!$G$3:$H$168,2,FALSE))</f>
        <v/>
      </c>
    </row>
    <row r="1191" spans="1:4">
      <c r="A1191" s="312" t="s">
        <v>598</v>
      </c>
      <c r="B1191" s="313"/>
      <c r="C1191" s="313" t="s">
        <v>3060</v>
      </c>
      <c r="D1191" s="312" t="str">
        <f>IF(ISERROR(VLOOKUP(C1191,Translate!$G$3:$H$168,2,FALSE)),"",VLOOKUP(C1191,Translate!$G$3:$H$168,2,FALSE))</f>
        <v/>
      </c>
    </row>
    <row r="1192" spans="1:4">
      <c r="A1192" s="312" t="s">
        <v>124</v>
      </c>
      <c r="B1192" s="313"/>
      <c r="C1192" s="313" t="s">
        <v>3061</v>
      </c>
      <c r="D1192" s="312" t="str">
        <f>IF(ISERROR(VLOOKUP(C1192,Translate!$G$3:$H$168,2,FALSE)),"",VLOOKUP(C1192,Translate!$G$3:$H$168,2,FALSE))</f>
        <v/>
      </c>
    </row>
    <row r="1193" spans="1:4">
      <c r="A1193" s="312" t="s">
        <v>3062</v>
      </c>
      <c r="B1193" s="313"/>
      <c r="C1193" s="313" t="s">
        <v>3063</v>
      </c>
      <c r="D1193" s="312" t="str">
        <f>IF(ISERROR(VLOOKUP(C1193,Translate!$G$3:$H$168,2,FALSE)),"",VLOOKUP(C1193,Translate!$G$3:$H$168,2,FALSE))</f>
        <v/>
      </c>
    </row>
    <row r="1194" spans="1:4">
      <c r="A1194" s="1140" t="str">
        <f>"RO "&amp;LEFT(Details!B39,4)&amp;"-"&amp;RIGHT(Details!B39,2)</f>
        <v>RO 2022-23</v>
      </c>
      <c r="B1194" s="313"/>
      <c r="C1194" s="1140" t="str">
        <f>"RO "&amp;LEFT(Details!B39,4)&amp;"-"&amp;RIGHT(Details!B39,2)</f>
        <v>RO 2022-23</v>
      </c>
      <c r="D1194" s="312" t="str">
        <f>IF(ISERROR(VLOOKUP(B1194,Translate!$G$3:$H$168,2,FALSE)),"",VLOOKUP(B1194,Translate!$G$3:$H$168,2,FALSE))</f>
        <v/>
      </c>
    </row>
    <row r="1195" spans="1:4">
      <c r="A1195" s="312" t="s">
        <v>803</v>
      </c>
      <c r="B1195" s="313"/>
      <c r="C1195" s="312" t="s">
        <v>803</v>
      </c>
      <c r="D1195" s="312" t="str">
        <f>IF(ISERROR(VLOOKUP(B1195,Translate!$G$3:$H$168,2,FALSE)),"",VLOOKUP(B1195,Translate!$G$3:$H$168,2,FALSE))</f>
        <v/>
      </c>
    </row>
    <row r="1196" spans="1:4">
      <c r="A1196" s="325" t="s">
        <v>1775</v>
      </c>
      <c r="B1196" s="313"/>
      <c r="C1196" s="313" t="s">
        <v>3178</v>
      </c>
      <c r="D1196" s="325"/>
    </row>
    <row r="1197" spans="1:4">
      <c r="A1197" s="312" t="s">
        <v>1880</v>
      </c>
      <c r="B1197" s="313"/>
      <c r="C1197" s="313" t="s">
        <v>3179</v>
      </c>
      <c r="D1197" s="312"/>
    </row>
    <row r="1198" spans="1:4">
      <c r="A1198" s="312" t="s">
        <v>1780</v>
      </c>
      <c r="B1198" s="313"/>
      <c r="C1198" s="313" t="s">
        <v>3180</v>
      </c>
      <c r="D1198" s="312"/>
    </row>
    <row r="1199" spans="1:4" ht="25">
      <c r="A1199" s="312" t="s">
        <v>1874</v>
      </c>
      <c r="B1199" s="313"/>
      <c r="C1199" s="313" t="s">
        <v>3181</v>
      </c>
      <c r="D1199" s="312"/>
    </row>
    <row r="1200" spans="1:4">
      <c r="A1200" s="312" t="s">
        <v>2247</v>
      </c>
      <c r="B1200" s="313"/>
      <c r="C1200" s="313" t="s">
        <v>3182</v>
      </c>
      <c r="D1200" s="312"/>
    </row>
    <row r="1201" spans="1:4">
      <c r="A1201" s="312" t="s">
        <v>1870</v>
      </c>
      <c r="B1201" s="313"/>
      <c r="C1201" s="313" t="s">
        <v>3183</v>
      </c>
      <c r="D1201" s="312"/>
    </row>
    <row r="1202" spans="1:4">
      <c r="A1202" s="312" t="s">
        <v>2086</v>
      </c>
      <c r="B1202" s="313"/>
      <c r="C1202" s="313" t="s">
        <v>3184</v>
      </c>
      <c r="D1202" s="312"/>
    </row>
    <row r="1203" spans="1:4">
      <c r="A1203" s="312" t="s">
        <v>2118</v>
      </c>
      <c r="B1203" s="313"/>
      <c r="C1203" s="313" t="s">
        <v>3185</v>
      </c>
      <c r="D1203" s="312"/>
    </row>
    <row r="1204" spans="1:4">
      <c r="A1204" s="1184" t="s">
        <v>3695</v>
      </c>
      <c r="B1204" s="313"/>
      <c r="C1204" s="1191" t="s">
        <v>3696</v>
      </c>
      <c r="D1204" s="312"/>
    </row>
    <row r="1205" spans="1:4">
      <c r="A1205" s="1184" t="s">
        <v>3687</v>
      </c>
      <c r="B1205" s="313"/>
      <c r="C1205" s="1191" t="s">
        <v>3688</v>
      </c>
      <c r="D1205" s="312"/>
    </row>
    <row r="1206" spans="1:4">
      <c r="A1206" s="1184" t="s">
        <v>3671</v>
      </c>
      <c r="B1206" s="313"/>
      <c r="C1206" s="1191" t="s">
        <v>3689</v>
      </c>
      <c r="D1206" s="312"/>
    </row>
    <row r="1207" spans="1:4">
      <c r="A1207" s="1184" t="s">
        <v>3670</v>
      </c>
      <c r="B1207" s="313"/>
      <c r="C1207" s="1191" t="s">
        <v>3691</v>
      </c>
      <c r="D1207" s="312"/>
    </row>
    <row r="1208" spans="1:4" ht="25">
      <c r="A1208" s="312" t="s">
        <v>2063</v>
      </c>
      <c r="B1208" s="313"/>
      <c r="C1208" s="313" t="s">
        <v>3186</v>
      </c>
      <c r="D1208" s="312"/>
    </row>
    <row r="1209" spans="1:4">
      <c r="A1209" s="312" t="s">
        <v>2218</v>
      </c>
      <c r="B1209" s="313"/>
      <c r="C1209" s="313" t="s">
        <v>3187</v>
      </c>
      <c r="D1209" s="312"/>
    </row>
    <row r="1210" spans="1:4">
      <c r="A1210" s="312" t="s">
        <v>1915</v>
      </c>
      <c r="B1210" s="313"/>
      <c r="C1210" s="313" t="s">
        <v>3188</v>
      </c>
      <c r="D1210" s="312"/>
    </row>
    <row r="1211" spans="1:4">
      <c r="A1211" s="312" t="s">
        <v>3189</v>
      </c>
      <c r="B1211" s="313"/>
      <c r="C1211" s="313" t="s">
        <v>3190</v>
      </c>
      <c r="D1211" s="312"/>
    </row>
    <row r="1212" spans="1:4">
      <c r="A1212" s="312" t="s">
        <v>2932</v>
      </c>
      <c r="B1212" s="313"/>
      <c r="C1212" s="313" t="s">
        <v>3191</v>
      </c>
      <c r="D1212" s="312"/>
    </row>
    <row r="1213" spans="1:4">
      <c r="A1213" s="312" t="s">
        <v>2250</v>
      </c>
      <c r="B1213" s="313"/>
      <c r="C1213" s="313" t="s">
        <v>3192</v>
      </c>
      <c r="D1213" s="312"/>
    </row>
    <row r="1214" spans="1:4">
      <c r="A1214" s="498" t="s">
        <v>3302</v>
      </c>
      <c r="B1214" s="499"/>
      <c r="C1214" s="312" t="s">
        <v>3311</v>
      </c>
      <c r="D1214" s="498"/>
    </row>
    <row r="1215" spans="1:4">
      <c r="A1215" s="498" t="s">
        <v>3303</v>
      </c>
      <c r="B1215" s="499"/>
      <c r="C1215" s="312" t="s">
        <v>3312</v>
      </c>
      <c r="D1215" s="498"/>
    </row>
    <row r="1216" spans="1:4">
      <c r="A1216" s="498" t="s">
        <v>3304</v>
      </c>
      <c r="B1216" s="499"/>
      <c r="C1216" s="312" t="s">
        <v>3308</v>
      </c>
      <c r="D1216" s="498"/>
    </row>
    <row r="1217" spans="1:4">
      <c r="A1217" s="498" t="s">
        <v>3305</v>
      </c>
      <c r="B1217" s="499"/>
      <c r="C1217" s="312" t="s">
        <v>3309</v>
      </c>
      <c r="D1217" s="498"/>
    </row>
    <row r="1218" spans="1:4">
      <c r="A1218" s="312" t="s">
        <v>3247</v>
      </c>
      <c r="B1218" s="499"/>
      <c r="C1218" s="312" t="s">
        <v>3310</v>
      </c>
      <c r="D1218" s="498"/>
    </row>
    <row r="1219" spans="1:4">
      <c r="A1219" s="498" t="s">
        <v>3248</v>
      </c>
      <c r="B1219" s="499"/>
      <c r="C1219" s="312" t="s">
        <v>3248</v>
      </c>
      <c r="D1219" s="498"/>
    </row>
    <row r="1220" spans="1:4">
      <c r="A1220" s="498" t="s">
        <v>3249</v>
      </c>
      <c r="B1220" s="499"/>
      <c r="C1220" s="498" t="s">
        <v>3306</v>
      </c>
      <c r="D1220" s="498"/>
    </row>
    <row r="1221" spans="1:4">
      <c r="A1221" s="498" t="s">
        <v>3229</v>
      </c>
      <c r="B1221" s="499"/>
      <c r="C1221" s="498" t="s">
        <v>3307</v>
      </c>
      <c r="D1221" s="498"/>
    </row>
    <row r="1222" spans="1:4">
      <c r="A1222" s="498" t="s">
        <v>3250</v>
      </c>
      <c r="B1222" s="499"/>
      <c r="C1222" s="312" t="s">
        <v>3313</v>
      </c>
      <c r="D1222" s="498"/>
    </row>
    <row r="1223" spans="1:4">
      <c r="A1223" s="498" t="s">
        <v>3252</v>
      </c>
      <c r="B1223" s="499"/>
      <c r="C1223" s="312" t="s">
        <v>3315</v>
      </c>
      <c r="D1223" s="498"/>
    </row>
    <row r="1224" spans="1:4">
      <c r="A1224" s="498" t="s">
        <v>3251</v>
      </c>
      <c r="B1224" s="499"/>
      <c r="C1224" s="312" t="s">
        <v>3314</v>
      </c>
      <c r="D1224" s="498"/>
    </row>
    <row r="1225" spans="1:4">
      <c r="A1225" s="312" t="s">
        <v>3270</v>
      </c>
      <c r="B1225" s="499"/>
      <c r="C1225" s="312" t="s">
        <v>3316</v>
      </c>
      <c r="D1225" s="498"/>
    </row>
    <row r="1226" spans="1:4">
      <c r="A1226" s="498" t="s">
        <v>3253</v>
      </c>
      <c r="B1226" s="499"/>
      <c r="C1226" s="312" t="s">
        <v>3317</v>
      </c>
      <c r="D1226" s="498"/>
    </row>
    <row r="1227" spans="1:4">
      <c r="A1227" s="312" t="s">
        <v>3318</v>
      </c>
      <c r="B1227" s="313"/>
      <c r="C1227" s="312" t="s">
        <v>3319</v>
      </c>
      <c r="D1227" s="312"/>
    </row>
    <row r="1228" spans="1:4">
      <c r="A1228" s="313" t="s">
        <v>3275</v>
      </c>
      <c r="B1228" s="313"/>
      <c r="C1228" s="312" t="s">
        <v>3326</v>
      </c>
      <c r="D1228" s="312"/>
    </row>
    <row r="1229" spans="1:4">
      <c r="A1229" s="312" t="s">
        <v>3271</v>
      </c>
      <c r="B1229" s="313"/>
      <c r="C1229" s="312" t="s">
        <v>3324</v>
      </c>
      <c r="D1229" s="312"/>
    </row>
    <row r="1230" spans="1:4">
      <c r="A1230" s="312" t="s">
        <v>3272</v>
      </c>
      <c r="B1230" s="313"/>
      <c r="C1230" s="312" t="s">
        <v>3323</v>
      </c>
      <c r="D1230" s="312"/>
    </row>
    <row r="1231" spans="1:4">
      <c r="A1231" s="312" t="s">
        <v>3279</v>
      </c>
      <c r="B1231" s="313"/>
      <c r="C1231" s="312" t="s">
        <v>3322</v>
      </c>
      <c r="D1231" s="312"/>
    </row>
    <row r="1232" spans="1:4">
      <c r="A1232" s="312" t="s">
        <v>3273</v>
      </c>
      <c r="B1232" s="313"/>
      <c r="C1232" s="312" t="s">
        <v>3321</v>
      </c>
      <c r="D1232" s="312"/>
    </row>
    <row r="1233" spans="1:4">
      <c r="A1233" s="312" t="s">
        <v>3274</v>
      </c>
      <c r="B1233" s="313"/>
      <c r="C1233" s="312" t="s">
        <v>3320</v>
      </c>
      <c r="D1233" s="312"/>
    </row>
    <row r="1234" spans="1:4">
      <c r="A1234" s="312" t="s">
        <v>3342</v>
      </c>
      <c r="B1234" s="313"/>
      <c r="C1234" s="312" t="s">
        <v>3341</v>
      </c>
      <c r="D1234" s="312"/>
    </row>
    <row r="1235" spans="1:4">
      <c r="A1235" s="312" t="s">
        <v>3278</v>
      </c>
      <c r="B1235" s="313"/>
      <c r="C1235" s="312" t="s">
        <v>3325</v>
      </c>
      <c r="D1235" s="312"/>
    </row>
    <row r="1236" spans="1:4">
      <c r="A1236" s="312" t="s">
        <v>3329</v>
      </c>
      <c r="B1236" s="313"/>
      <c r="C1236" s="312" t="s">
        <v>3328</v>
      </c>
      <c r="D1236" s="312"/>
    </row>
    <row r="1237" spans="1:4">
      <c r="A1237" s="498" t="s">
        <v>3337</v>
      </c>
      <c r="B1237" s="499"/>
      <c r="C1237" s="498" t="s">
        <v>3338</v>
      </c>
      <c r="D1237" s="498"/>
    </row>
    <row r="1238" spans="1:4">
      <c r="A1238" s="498" t="s">
        <v>3339</v>
      </c>
      <c r="B1238" s="499"/>
      <c r="C1238" s="498" t="s">
        <v>3340</v>
      </c>
      <c r="D1238" s="498"/>
    </row>
    <row r="1239" spans="1:4">
      <c r="A1239" s="915" t="s">
        <v>3408</v>
      </c>
      <c r="B1239" s="916"/>
      <c r="C1239" s="915" t="s">
        <v>3409</v>
      </c>
      <c r="D1239" s="915"/>
    </row>
    <row r="1240" spans="1:4">
      <c r="A1240" s="915" t="s">
        <v>3399</v>
      </c>
      <c r="B1240" s="916"/>
      <c r="C1240" s="915" t="s">
        <v>3410</v>
      </c>
      <c r="D1240" s="915"/>
    </row>
    <row r="1241" spans="1:4">
      <c r="A1241" s="915" t="s">
        <v>3400</v>
      </c>
      <c r="B1241" s="916"/>
      <c r="C1241" s="915" t="s">
        <v>3411</v>
      </c>
      <c r="D1241" s="915"/>
    </row>
    <row r="1242" spans="1:4">
      <c r="A1242" s="915" t="s">
        <v>3401</v>
      </c>
      <c r="B1242" s="916"/>
      <c r="C1242" s="915" t="s">
        <v>3412</v>
      </c>
      <c r="D1242" s="915"/>
    </row>
    <row r="1243" spans="1:4">
      <c r="A1243" s="312" t="s">
        <v>3676</v>
      </c>
      <c r="B1243" s="916"/>
      <c r="C1243" s="312" t="s">
        <v>3677</v>
      </c>
      <c r="D1243" s="915"/>
    </row>
    <row r="1244" spans="1:4">
      <c r="A1244" s="915" t="s">
        <v>3403</v>
      </c>
      <c r="B1244" s="916"/>
      <c r="C1244" s="915" t="s">
        <v>1776</v>
      </c>
      <c r="D1244" s="915"/>
    </row>
    <row r="1245" spans="1:4">
      <c r="A1245" s="915" t="s">
        <v>3404</v>
      </c>
      <c r="B1245" s="916"/>
      <c r="C1245" s="915"/>
      <c r="D1245" s="915"/>
    </row>
    <row r="1246" spans="1:4">
      <c r="A1246" s="915" t="s">
        <v>3405</v>
      </c>
      <c r="B1246" s="916"/>
      <c r="C1246" s="915"/>
      <c r="D1246" s="915"/>
    </row>
    <row r="1247" spans="1:4">
      <c r="A1247" s="915" t="s">
        <v>3406</v>
      </c>
      <c r="B1247" s="916"/>
      <c r="C1247" s="915"/>
      <c r="D1247" s="915"/>
    </row>
    <row r="1248" spans="1:4">
      <c r="A1248" s="915" t="s">
        <v>3407</v>
      </c>
      <c r="B1248" s="916"/>
      <c r="C1248" s="915" t="s">
        <v>3415</v>
      </c>
      <c r="D1248" s="915"/>
    </row>
    <row r="1249" spans="1:4">
      <c r="A1249" s="312" t="s">
        <v>213</v>
      </c>
      <c r="B1249" s="313"/>
      <c r="C1249" s="312" t="s">
        <v>3728</v>
      </c>
      <c r="D1249" s="312"/>
    </row>
    <row r="1250" spans="1:4">
      <c r="A1250" s="312" t="s">
        <v>3723</v>
      </c>
      <c r="B1250" s="313"/>
      <c r="C1250" s="312" t="s">
        <v>3729</v>
      </c>
      <c r="D1250" s="312"/>
    </row>
    <row r="1251" spans="1:4">
      <c r="A1251" s="312" t="s">
        <v>3722</v>
      </c>
      <c r="B1251" s="313"/>
      <c r="C1251" s="312" t="s">
        <v>3730</v>
      </c>
      <c r="D1251" s="312"/>
    </row>
    <row r="1252" spans="1:4">
      <c r="A1252" s="1228" t="s">
        <v>3726</v>
      </c>
      <c r="B1252" s="1229"/>
      <c r="C1252" s="1228" t="s">
        <v>3731</v>
      </c>
      <c r="D1252" s="1228"/>
    </row>
    <row r="1253" spans="1:4">
      <c r="A1253" s="312" t="s">
        <v>3727</v>
      </c>
      <c r="B1253" s="313"/>
      <c r="C1253" s="312" t="s">
        <v>3732</v>
      </c>
      <c r="D1253" s="312"/>
    </row>
    <row r="1254" spans="1:4">
      <c r="A1254" s="312" t="s">
        <v>3710</v>
      </c>
      <c r="B1254" s="313"/>
      <c r="C1254" s="312" t="s">
        <v>3733</v>
      </c>
      <c r="D1254" s="312"/>
    </row>
    <row r="1255" spans="1:4">
      <c r="A1255" s="1228" t="s">
        <v>3711</v>
      </c>
      <c r="B1255" s="1229"/>
      <c r="C1255" s="1228" t="s">
        <v>3734</v>
      </c>
      <c r="D1255" s="1228"/>
    </row>
    <row r="1256" spans="1:4">
      <c r="A1256" s="1228" t="s">
        <v>3712</v>
      </c>
      <c r="B1256" s="1229"/>
      <c r="C1256" s="1228" t="s">
        <v>3735</v>
      </c>
      <c r="D1256" s="1228"/>
    </row>
    <row r="1257" spans="1:4">
      <c r="A1257" s="1228" t="s">
        <v>3713</v>
      </c>
      <c r="B1257" s="1229"/>
      <c r="C1257" s="1228" t="s">
        <v>3736</v>
      </c>
      <c r="D1257" s="1228"/>
    </row>
    <row r="1258" spans="1:4">
      <c r="A1258" s="1228" t="s">
        <v>3714</v>
      </c>
      <c r="B1258" s="1229"/>
      <c r="C1258" s="1228" t="s">
        <v>3737</v>
      </c>
      <c r="D1258" s="1228"/>
    </row>
    <row r="1259" spans="1:4">
      <c r="A1259" s="1228" t="s">
        <v>3715</v>
      </c>
      <c r="B1259" s="1229"/>
      <c r="C1259" s="1228" t="s">
        <v>3738</v>
      </c>
      <c r="D1259" s="1228"/>
    </row>
    <row r="1260" spans="1:4">
      <c r="A1260" s="1228" t="s">
        <v>3716</v>
      </c>
      <c r="B1260" s="1229"/>
      <c r="C1260" s="1228" t="s">
        <v>3739</v>
      </c>
      <c r="D1260" s="1228"/>
    </row>
    <row r="1261" spans="1:4">
      <c r="A1261" s="1228" t="s">
        <v>3717</v>
      </c>
      <c r="B1261" s="1229"/>
      <c r="C1261" s="1228" t="s">
        <v>3740</v>
      </c>
      <c r="D1261" s="1228"/>
    </row>
    <row r="1262" spans="1:4">
      <c r="A1262" s="1228" t="s">
        <v>3718</v>
      </c>
      <c r="B1262" s="1229"/>
      <c r="C1262" s="1228" t="s">
        <v>3741</v>
      </c>
      <c r="D1262" s="1228"/>
    </row>
    <row r="1263" spans="1:4">
      <c r="A1263" s="1228" t="s">
        <v>3719</v>
      </c>
      <c r="B1263" s="1229"/>
      <c r="C1263" s="1228" t="s">
        <v>3742</v>
      </c>
      <c r="D1263" s="1228"/>
    </row>
    <row r="1264" spans="1:4">
      <c r="A1264" s="1228" t="s">
        <v>3749</v>
      </c>
      <c r="B1264" s="1229"/>
      <c r="C1264" s="1228" t="s">
        <v>3752</v>
      </c>
      <c r="D1264" s="1228"/>
    </row>
    <row r="1265" spans="1:4">
      <c r="A1265" s="1228" t="s">
        <v>3720</v>
      </c>
      <c r="B1265" s="1229"/>
      <c r="C1265" s="1228" t="s">
        <v>3743</v>
      </c>
      <c r="D1265" s="1228"/>
    </row>
    <row r="1266" spans="1:4">
      <c r="A1266" s="1228" t="s">
        <v>3721</v>
      </c>
      <c r="B1266" s="1229"/>
      <c r="C1266" s="1228" t="s">
        <v>3744</v>
      </c>
      <c r="D1266" s="1228"/>
    </row>
    <row r="1267" spans="1:4">
      <c r="A1267" s="312" t="s">
        <v>3756</v>
      </c>
      <c r="B1267" s="1229"/>
      <c r="C1267" s="1228" t="s">
        <v>3706</v>
      </c>
      <c r="D1267" s="1228"/>
    </row>
    <row r="1268" spans="1:4">
      <c r="A1268" s="312" t="s">
        <v>3698</v>
      </c>
      <c r="B1268" s="313"/>
      <c r="C1268" s="312" t="s">
        <v>3745</v>
      </c>
      <c r="D1268" s="312"/>
    </row>
    <row r="1269" spans="1:4">
      <c r="A1269" s="1228" t="s">
        <v>3669</v>
      </c>
      <c r="B1269" s="1229"/>
      <c r="C1269" s="1228" t="s">
        <v>3707</v>
      </c>
      <c r="D1269" s="1228"/>
    </row>
    <row r="1270" spans="1:4">
      <c r="A1270" s="1228" t="s">
        <v>3701</v>
      </c>
      <c r="B1270" s="1229"/>
      <c r="C1270" s="1228" t="s">
        <v>3708</v>
      </c>
      <c r="D1270" s="1228"/>
    </row>
    <row r="1271" spans="1:4">
      <c r="A1271" s="1228" t="s">
        <v>3702</v>
      </c>
      <c r="B1271" s="1229"/>
      <c r="C1271" s="1228" t="s">
        <v>3709</v>
      </c>
      <c r="D1271" s="1228"/>
    </row>
    <row r="1272" spans="1:4">
      <c r="A1272" s="312" t="s">
        <v>3724</v>
      </c>
      <c r="B1272" s="1229"/>
      <c r="C1272" s="312" t="s">
        <v>3746</v>
      </c>
      <c r="D1272" s="1228"/>
    </row>
    <row r="1273" spans="1:4">
      <c r="A1273" s="312" t="s">
        <v>3699</v>
      </c>
      <c r="B1273" s="1229"/>
      <c r="C1273" s="312" t="s">
        <v>3747</v>
      </c>
      <c r="D1273" s="1228"/>
    </row>
    <row r="1274" spans="1:4">
      <c r="A1274" s="312" t="s">
        <v>3700</v>
      </c>
      <c r="B1274" s="1229"/>
      <c r="C1274" s="312" t="s">
        <v>3748</v>
      </c>
      <c r="D1274" s="1228"/>
    </row>
    <row r="1275" spans="1:4">
      <c r="A1275" s="1228" t="s">
        <v>3751</v>
      </c>
      <c r="B1275" s="1229"/>
      <c r="C1275" s="1228" t="s">
        <v>3753</v>
      </c>
      <c r="D1275" s="1228"/>
    </row>
    <row r="1276" spans="1:4">
      <c r="A1276" s="312" t="s">
        <v>3750</v>
      </c>
      <c r="B1276" s="313"/>
      <c r="C1276" s="312" t="s">
        <v>3754</v>
      </c>
      <c r="D1276" s="312"/>
    </row>
    <row r="1277" spans="1:4">
      <c r="A1277" s="312" t="s">
        <v>3757</v>
      </c>
      <c r="B1277" s="313"/>
      <c r="C1277" s="312" t="s">
        <v>3758</v>
      </c>
      <c r="D1277" s="312"/>
    </row>
    <row r="1278" spans="1:4">
      <c r="A1278" s="312" t="s">
        <v>3763</v>
      </c>
      <c r="B1278" s="1234"/>
      <c r="C1278" s="1233" t="s">
        <v>3762</v>
      </c>
      <c r="D1278" s="1233"/>
    </row>
    <row r="1279" spans="1:4">
      <c r="A1279" s="312" t="s">
        <v>3760</v>
      </c>
      <c r="B1279" s="1234"/>
      <c r="C1279" s="1233" t="s">
        <v>3746</v>
      </c>
      <c r="D1279" s="1233"/>
    </row>
    <row r="1280" spans="1:4">
      <c r="A1280" s="312" t="s">
        <v>3761</v>
      </c>
      <c r="B1280" s="1234"/>
      <c r="C1280" s="1233" t="s">
        <v>3764</v>
      </c>
      <c r="D1280" s="1233"/>
    </row>
    <row r="1281" spans="1:4">
      <c r="A1281" s="312" t="s">
        <v>3759</v>
      </c>
      <c r="B1281" s="1234"/>
      <c r="C1281" s="1233" t="s">
        <v>3765</v>
      </c>
      <c r="D1281" s="1233"/>
    </row>
    <row r="1282" spans="1:4">
      <c r="A1282" s="312" t="s">
        <v>3766</v>
      </c>
      <c r="B1282" s="1234"/>
      <c r="C1282" s="1233" t="s">
        <v>3767</v>
      </c>
      <c r="D1282" s="1233"/>
    </row>
    <row r="1283" spans="1:4">
      <c r="A1283" s="301" t="s">
        <v>3768</v>
      </c>
      <c r="C1283" s="301" t="s">
        <v>3769</v>
      </c>
      <c r="D1283" s="312"/>
    </row>
    <row r="1284" spans="1:4">
      <c r="A1284" s="301" t="s">
        <v>3756</v>
      </c>
      <c r="C1284" s="301" t="s">
        <v>3706</v>
      </c>
      <c r="D1284" s="312"/>
    </row>
    <row r="1285" spans="1:4">
      <c r="A1285" s="301" t="s">
        <v>3804</v>
      </c>
      <c r="C1285" s="301" t="s">
        <v>3807</v>
      </c>
      <c r="D1285" s="312"/>
    </row>
    <row r="1286" spans="1:4">
      <c r="A1286" s="312" t="s">
        <v>3803</v>
      </c>
      <c r="B1286" s="313"/>
      <c r="C1286" s="313" t="s">
        <v>3808</v>
      </c>
      <c r="D1286" s="312"/>
    </row>
    <row r="1287" spans="1:4">
      <c r="A1287" s="312" t="s">
        <v>3805</v>
      </c>
      <c r="B1287" s="313"/>
      <c r="C1287" s="313" t="s">
        <v>3809</v>
      </c>
      <c r="D1287" s="312"/>
    </row>
    <row r="1288" spans="1:4">
      <c r="A1288" s="312" t="s">
        <v>3806</v>
      </c>
      <c r="B1288" s="313"/>
      <c r="C1288" s="312" t="s">
        <v>3810</v>
      </c>
      <c r="D1288" s="312"/>
    </row>
    <row r="1289" spans="1:4">
      <c r="A1289" s="1233" t="s">
        <v>3668</v>
      </c>
      <c r="B1289" s="1234"/>
      <c r="C1289" s="312" t="s">
        <v>3811</v>
      </c>
      <c r="D1289" s="1233"/>
    </row>
    <row r="1290" spans="1:4">
      <c r="A1290" s="312" t="s">
        <v>3824</v>
      </c>
      <c r="B1290" s="313"/>
      <c r="C1290" s="312" t="s">
        <v>4086</v>
      </c>
      <c r="D1290" s="312"/>
    </row>
    <row r="1291" spans="1:4">
      <c r="A1291" s="312" t="s">
        <v>3829</v>
      </c>
      <c r="B1291" s="313"/>
      <c r="C1291" s="312" t="s">
        <v>3834</v>
      </c>
      <c r="D1291" s="312"/>
    </row>
    <row r="1292" spans="1:4">
      <c r="A1292" s="312" t="s">
        <v>3833</v>
      </c>
      <c r="B1292" s="313"/>
      <c r="C1292" s="312" t="s">
        <v>3835</v>
      </c>
      <c r="D1292" s="312"/>
    </row>
    <row r="1293" spans="1:4">
      <c r="A1293" s="312" t="s">
        <v>3831</v>
      </c>
      <c r="B1293" s="313"/>
      <c r="C1293" s="312" t="s">
        <v>3836</v>
      </c>
      <c r="D1293" s="312"/>
    </row>
    <row r="1294" spans="1:4">
      <c r="A1294" s="312" t="s">
        <v>3832</v>
      </c>
      <c r="B1294" s="313"/>
      <c r="C1294" s="312" t="s">
        <v>3837</v>
      </c>
      <c r="D1294" s="312"/>
    </row>
    <row r="1295" spans="1:4">
      <c r="A1295" s="312" t="s">
        <v>3825</v>
      </c>
      <c r="B1295" s="313"/>
      <c r="C1295" s="312" t="s">
        <v>3838</v>
      </c>
      <c r="D1295" s="312"/>
    </row>
    <row r="1296" spans="1:4">
      <c r="A1296" s="312" t="s">
        <v>3826</v>
      </c>
      <c r="B1296" s="313"/>
      <c r="C1296" s="312" t="s">
        <v>3839</v>
      </c>
      <c r="D1296" s="312"/>
    </row>
    <row r="1297" spans="1:4">
      <c r="A1297" s="312" t="s">
        <v>3827</v>
      </c>
      <c r="B1297" s="313"/>
      <c r="C1297" s="312" t="s">
        <v>3840</v>
      </c>
      <c r="D1297" s="312"/>
    </row>
    <row r="1298" spans="1:4">
      <c r="A1298" s="312" t="s">
        <v>3828</v>
      </c>
      <c r="B1298" s="313"/>
      <c r="C1298" s="312" t="s">
        <v>3841</v>
      </c>
      <c r="D1298" s="312"/>
    </row>
    <row r="1299" spans="1:4">
      <c r="A1299" s="312" t="s">
        <v>3830</v>
      </c>
      <c r="B1299" s="313"/>
      <c r="C1299" s="312" t="s">
        <v>3842</v>
      </c>
      <c r="D1299" s="312"/>
    </row>
    <row r="1300" spans="1:4">
      <c r="A1300" s="312"/>
      <c r="B1300" s="313"/>
      <c r="C1300" s="312"/>
      <c r="D1300" s="312"/>
    </row>
  </sheetData>
  <sheetProtection sheet="1" autoFilter="0"/>
  <pageMargins left="0.7" right="0.7" top="0.75" bottom="0.75" header="0.3" footer="0.3"/>
  <pageSetup paperSize="9" orientation="portrait" horizontalDpi="300" verticalDpi="300" r:id="rId1"/>
  <tableParts count="2">
    <tablePart r:id="rId2"/>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sheetPr>
  <dimension ref="A1:XFD1024"/>
  <sheetViews>
    <sheetView workbookViewId="0">
      <pane xSplit="5" ySplit="2" topLeftCell="H685" activePane="bottomRight" state="frozen"/>
      <selection pane="topRight"/>
      <selection pane="bottomLeft"/>
      <selection pane="bottomRight" activeCell="H697" sqref="H697"/>
    </sheetView>
  </sheetViews>
  <sheetFormatPr defaultColWidth="8.84375" defaultRowHeight="12.5"/>
  <cols>
    <col min="1" max="1" width="7.4609375" style="307" customWidth="1"/>
    <col min="2" max="2" width="5.765625" style="307" customWidth="1"/>
    <col min="3" max="3" width="5.53515625" style="307" customWidth="1"/>
    <col min="4" max="4" width="59" style="307" customWidth="1"/>
    <col min="5" max="5" width="12.84375" style="307" customWidth="1"/>
    <col min="6" max="6" width="53" style="307" customWidth="1"/>
    <col min="7" max="7" width="13.84375" style="307" customWidth="1"/>
    <col min="8" max="8" width="60.69140625" style="307" customWidth="1"/>
    <col min="9" max="16384" width="8.84375" style="307"/>
  </cols>
  <sheetData>
    <row r="1" spans="1:8" ht="13">
      <c r="C1" s="291" t="s">
        <v>871</v>
      </c>
      <c r="F1" s="310"/>
      <c r="G1" s="310"/>
      <c r="H1" s="310"/>
    </row>
    <row r="2" spans="1:8" ht="13">
      <c r="A2" s="193" t="s">
        <v>290</v>
      </c>
      <c r="B2" s="193" t="s">
        <v>3393</v>
      </c>
      <c r="C2" s="193" t="s">
        <v>1491</v>
      </c>
      <c r="D2" s="291" t="s">
        <v>872</v>
      </c>
      <c r="E2" s="291" t="s">
        <v>1489</v>
      </c>
      <c r="F2" s="291" t="s">
        <v>873</v>
      </c>
      <c r="G2" s="291" t="s">
        <v>1490</v>
      </c>
      <c r="H2" s="291" t="s">
        <v>874</v>
      </c>
    </row>
    <row r="3" spans="1:8" s="1" customFormat="1" ht="26">
      <c r="C3" s="284" t="s">
        <v>875</v>
      </c>
      <c r="D3" s="274"/>
      <c r="E3" s="274"/>
      <c r="F3" s="274"/>
      <c r="G3" s="274"/>
      <c r="H3" s="274"/>
    </row>
    <row r="4" spans="1:8" s="1" customFormat="1" ht="13" hidden="1">
      <c r="C4" s="298"/>
      <c r="D4" s="299" t="s">
        <v>444</v>
      </c>
      <c r="E4" s="299"/>
      <c r="F4" s="299" t="e">
        <f>VLOOKUP(D4,Translate!$A$3:$D$1213,3,FALSE)</f>
        <v>#N/A</v>
      </c>
      <c r="G4" s="299" t="str">
        <f>IF(E4="","",VLOOKUP(E4,Translate!$G$3:$H$168,2,FALSE))</f>
        <v/>
      </c>
      <c r="H4" s="307" t="e">
        <f>IF(FrontPage!$E$3=1,F4&amp;G4,D4&amp;E4)</f>
        <v>#N/A</v>
      </c>
    </row>
    <row r="5" spans="1:8" s="1" customFormat="1" ht="13" hidden="1">
      <c r="C5" s="298"/>
      <c r="D5" s="299" t="s">
        <v>445</v>
      </c>
      <c r="E5" s="299"/>
      <c r="F5" s="299" t="e">
        <f>VLOOKUP(D5,Translate!$A$3:$D$1213,3,FALSE)</f>
        <v>#N/A</v>
      </c>
      <c r="G5" s="299" t="str">
        <f>IF(E5="","",VLOOKUP(E5,Translate!$G$3:$H$168,2,FALSE))</f>
        <v/>
      </c>
      <c r="H5" s="307" t="e">
        <f>IF(FrontPage!$E$3=1,F5&amp;G5,D5&amp;E5)</f>
        <v>#N/A</v>
      </c>
    </row>
    <row r="6" spans="1:8" s="1" customFormat="1">
      <c r="D6" s="1" t="s">
        <v>2120</v>
      </c>
      <c r="F6" s="299" t="str">
        <f>VLOOKUP(D6,Translate!$A$3:$D$1213,3,FALSE)</f>
        <v>Alldro Refeniw</v>
      </c>
      <c r="G6" s="299" t="str">
        <f>IF(E6="","",VLOOKUP(E6,Translate!$G$3:$H$1208,2,FALSE))</f>
        <v/>
      </c>
      <c r="H6" s="307" t="str">
        <f>IF(FrontPage!$E$3=1,F6&amp;G6,D6&amp;E6)</f>
        <v>Alldro Refeniw</v>
      </c>
    </row>
    <row r="7" spans="1:8" s="1" customFormat="1">
      <c r="D7" s="1138" t="str">
        <f>"RO "&amp;LEFT(year,4)&amp;"-"&amp;RIGHT(year,2)</f>
        <v>RO 2022-23</v>
      </c>
      <c r="F7" s="1139" t="str">
        <f>VLOOKUP(D7,Translate!$A$3:$D$1213,3,FALSE)</f>
        <v>RO 2022-23</v>
      </c>
      <c r="G7" s="299" t="str">
        <f>IF(E7="","",VLOOKUP(E7,Translate!$G$3:$H$1208,2,FALSE))</f>
        <v/>
      </c>
      <c r="H7" s="1140" t="str">
        <f>IF(FrontPage!$E$3=1,F7&amp;G7,D7&amp;E7)</f>
        <v>RO 2022-23</v>
      </c>
    </row>
    <row r="8" spans="1:8" s="1" customFormat="1" ht="25">
      <c r="D8" s="197" t="s">
        <v>446</v>
      </c>
      <c r="F8" s="299" t="str">
        <f>VLOOKUP(D8,Translate!$A$3:$D$1213,3,FALSE)</f>
        <v>Rhowch enw a rhif ffôn y person y gallwn gysylltu â hwy ar gyfer ymholiadau:-</v>
      </c>
      <c r="G8" s="299" t="str">
        <f>IF(E8="","",VLOOKUP(E8,Translate!$G$3:$H$1208,2,FALSE))</f>
        <v/>
      </c>
      <c r="H8" s="307" t="str">
        <f>IF(FrontPage!$E$3=1,F8&amp;G8,D8&amp;E8)</f>
        <v>Rhowch enw a rhif ffôn y person y gallwn gysylltu â hwy ar gyfer ymholiadau:-</v>
      </c>
    </row>
    <row r="9" spans="1:8" s="1" customFormat="1">
      <c r="D9" s="1" t="s">
        <v>447</v>
      </c>
      <c r="F9" s="299" t="str">
        <f>VLOOKUP(D9,Translate!$A$3:$D$1213,3,FALSE)</f>
        <v>Enw:</v>
      </c>
      <c r="G9" s="299" t="str">
        <f>IF(E9="","",VLOOKUP(E9,Translate!$G$3:$H$1208,2,FALSE))</f>
        <v/>
      </c>
      <c r="H9" s="307" t="str">
        <f>IF(FrontPage!$E$3=1,F9&amp;G9,D9&amp;E9)</f>
        <v>Enw:</v>
      </c>
    </row>
    <row r="10" spans="1:8" s="1" customFormat="1">
      <c r="D10" s="1" t="s">
        <v>448</v>
      </c>
      <c r="F10" s="299" t="str">
        <f>VLOOKUP(D10,Translate!$A$3:$D$1213,3,FALSE)</f>
        <v>E-bost (rhowch Amh os nad yw ar gael):</v>
      </c>
      <c r="G10" s="299" t="str">
        <f>IF(E10="","",VLOOKUP(E10,Translate!$G$3:$H$1208,2,FALSE))</f>
        <v/>
      </c>
      <c r="H10" s="307" t="str">
        <f>IF(FrontPage!$E$3=1,F10&amp;G10,D10&amp;E10)</f>
        <v>E-bost (rhowch Amh os nad yw ar gael):</v>
      </c>
    </row>
    <row r="11" spans="1:8" s="1" customFormat="1">
      <c r="D11" s="1" t="s">
        <v>449</v>
      </c>
      <c r="F11" s="299" t="str">
        <f>VLOOKUP(D11,Translate!$A$3:$D$1213,3,FALSE)</f>
        <v>Ffôn: Cod STD:</v>
      </c>
      <c r="G11" s="299" t="str">
        <f>IF(E11="","",VLOOKUP(E11,Translate!$G$3:$H$1208,2,FALSE))</f>
        <v/>
      </c>
      <c r="H11" s="307" t="str">
        <f>IF(FrontPage!$E$3=1,F11&amp;G11,D11&amp;E11)</f>
        <v>Ffôn: Cod STD:</v>
      </c>
    </row>
    <row r="12" spans="1:8" s="1" customFormat="1">
      <c r="D12" s="1" t="s">
        <v>450</v>
      </c>
      <c r="F12" s="299" t="str">
        <f>VLOOKUP(D12,Translate!$A$3:$D$1213,3,FALSE)</f>
        <v>Rhif ac estyniad:</v>
      </c>
      <c r="G12" s="299" t="str">
        <f>IF(E12="","",VLOOKUP(E12,Translate!$G$3:$H$1208,2,FALSE))</f>
        <v/>
      </c>
      <c r="H12" s="307" t="str">
        <f>IF(FrontPage!$E$3=1,F12&amp;G12,D12&amp;E12)</f>
        <v>Rhif ac estyniad:</v>
      </c>
    </row>
    <row r="13" spans="1:8" s="1" customFormat="1" ht="25">
      <c r="D13" s="292" t="s">
        <v>319</v>
      </c>
      <c r="F13" s="299" t="str">
        <f>VLOOKUP(D13,Translate!$A$3:$D$1213,3,FALSE)</f>
        <v>Rhaid cyflwyno'r wybodaeth y gofynnir amdani yn y ffurflenni hyn o dan adran 168 o Ddeddf Llywodraeth Leol 1972.</v>
      </c>
      <c r="G13" s="299" t="str">
        <f>IF(E13="","",VLOOKUP(E13,Translate!$G$3:$H$1208,2,FALSE))</f>
        <v/>
      </c>
      <c r="H13" s="307" t="str">
        <f>IF(FrontPage!$E$3=1,F13&amp;G13,D13&amp;E13)</f>
        <v>Rhaid cyflwyno'r wybodaeth y gofynnir amdani yn y ffurflenni hyn o dan adran 168 o Ddeddf Llywodraeth Leol 1972.</v>
      </c>
    </row>
    <row r="14" spans="1:8" s="1" customFormat="1">
      <c r="D14" s="1" t="s">
        <v>3327</v>
      </c>
      <c r="F14" s="299" t="str">
        <f>VLOOKUP(D14,Translate!$A$3:$D$1213,3,FALSE)</f>
        <v xml:space="preserve">I'w ddychwelyd erbyn </v>
      </c>
      <c r="G14" s="299" t="str">
        <f>IF(E14="","",VLOOKUP(E14,Translate!$G$3:$H$1208,2,FALSE))</f>
        <v/>
      </c>
      <c r="H14" s="307" t="str">
        <f>IF(FrontPage!$E$3=1,F14&amp;G14,D14&amp;E14)</f>
        <v xml:space="preserve">I'w ddychwelyd erbyn </v>
      </c>
    </row>
    <row r="15" spans="1:8" s="1" customFormat="1" ht="25">
      <c r="D15" s="292" t="s">
        <v>78</v>
      </c>
      <c r="F15" s="299" t="str">
        <f>VLOOKUP(D15,Translate!$A$3:$D$1213,3,FALSE)</f>
        <v xml:space="preserve">Gwnewch yn siŵr fod sero ym mhob cell wag. Mae'n un o ofynion archwiliadau Llywodraeth Cymru fod pob cell yn cael ei llenwi. </v>
      </c>
      <c r="G15" s="299" t="str">
        <f>IF(E15="","",VLOOKUP(E15,Translate!$G$3:$H$1208,2,FALSE))</f>
        <v/>
      </c>
      <c r="H15" s="307" t="str">
        <f>IF(FrontPage!$E$3=1,F15&amp;G15,D15&amp;E15)</f>
        <v xml:space="preserve">Gwnewch yn siŵr fod sero ym mhob cell wag. Mae'n un o ofynion archwiliadau Llywodraeth Cymru fod pob cell yn cael ei llenwi. </v>
      </c>
    </row>
    <row r="16" spans="1:8" s="1" customFormat="1" ht="37.5">
      <c r="D16" s="1141" t="s">
        <v>849</v>
      </c>
      <c r="F16" s="299" t="str">
        <f>VLOOKUP(D16,Translate!$A$3:$D$1300,3,FALSE)</f>
        <v>Dylid cyfeirio pob ymholiad ynghylch llenwi'r ffurflen neu'r daenlen at Frank Kelly neu Anthony Newby, dros y ffôn neu drwy e-bost, yn unol â'r manylion isod.</v>
      </c>
      <c r="G16" s="299" t="str">
        <f>IF(E16="","",VLOOKUP(E16,Translate!$G$3:$H$1208,2,FALSE))</f>
        <v/>
      </c>
      <c r="H16" s="307" t="str">
        <f>IF(FrontPage!$E$3=1,F16&amp;G16,D16&amp;E16)</f>
        <v>Dylid cyfeirio pob ymholiad ynghylch llenwi'r ffurflen neu'r daenlen at Frank Kelly neu Anthony Newby, dros y ffôn neu drwy e-bost, yn unol â'r manylion isod.</v>
      </c>
    </row>
    <row r="17" spans="1:8" s="1" customFormat="1">
      <c r="D17" s="1" t="s">
        <v>850</v>
      </c>
      <c r="F17" s="299" t="str">
        <f>VLOOKUP(D17,Translate!$A$3:$D$1300,3,FALSE)</f>
        <v>Uned Ystadegau Ariannol Llywodraeth Leol,</v>
      </c>
      <c r="G17" s="299" t="str">
        <f>IF(E17="","",VLOOKUP(E17,Translate!$G$3:$H$1208,2,FALSE))</f>
        <v/>
      </c>
      <c r="H17" s="307" t="str">
        <f>IF(FrontPage!$E$3=1,F17&amp;G17,D17&amp;E17)</f>
        <v>Uned Ystadegau Ariannol Llywodraeth Leol,</v>
      </c>
    </row>
    <row r="18" spans="1:8" s="1" customFormat="1">
      <c r="D18" s="1" t="s">
        <v>851</v>
      </c>
      <c r="F18" s="299" t="str">
        <f>VLOOKUP(D18,Translate!$A$3:$D$1213,3,FALSE)</f>
        <v>Gwasanaethau Gwybodaeth a Dadansoddi,</v>
      </c>
      <c r="G18" s="299" t="str">
        <f>IF(E18="","",VLOOKUP(E18,Translate!$G$3:$H$1208,2,FALSE))</f>
        <v/>
      </c>
      <c r="H18" s="307" t="str">
        <f>IF(FrontPage!$E$3=1,F18&amp;G18,D18&amp;E18)</f>
        <v>Gwasanaethau Gwybodaeth a Dadansoddi,</v>
      </c>
    </row>
    <row r="19" spans="1:8" s="1" customFormat="1">
      <c r="D19" s="1" t="s">
        <v>242</v>
      </c>
      <c r="F19" s="299" t="str">
        <f>VLOOKUP(D19,Translate!$A$3:$D$1213,3,FALSE)</f>
        <v>Llywodraeth Cymru,</v>
      </c>
      <c r="G19" s="299" t="str">
        <f>IF(E19="","",VLOOKUP(E19,Translate!$G$3:$H$1208,2,FALSE))</f>
        <v/>
      </c>
      <c r="H19" s="307" t="str">
        <f>IF(FrontPage!$E$3=1,F19&amp;G19,D19&amp;E19)</f>
        <v>Llywodraeth Cymru,</v>
      </c>
    </row>
    <row r="20" spans="1:8" s="1" customFormat="1">
      <c r="D20" s="1" t="s">
        <v>451</v>
      </c>
      <c r="F20" s="299" t="str">
        <f>VLOOKUP(D20,Translate!$A$3:$D$1213,3,FALSE)</f>
        <v>Parc Cathays,</v>
      </c>
      <c r="G20" s="299" t="str">
        <f>IF(E20="","",VLOOKUP(E20,Translate!$G$3:$H$1208,2,FALSE))</f>
        <v/>
      </c>
      <c r="H20" s="307" t="str">
        <f>IF(FrontPage!$E$3=1,F20&amp;G20,D20&amp;E20)</f>
        <v>Parc Cathays,</v>
      </c>
    </row>
    <row r="21" spans="1:8" s="1" customFormat="1">
      <c r="D21" s="1" t="s">
        <v>452</v>
      </c>
      <c r="F21" s="299" t="str">
        <f>VLOOKUP(D21,Translate!$A$3:$D$1213,3,FALSE)</f>
        <v>CAERDYDD</v>
      </c>
      <c r="G21" s="299" t="str">
        <f>IF(E21="","",VLOOKUP(E21,Translate!$G$3:$H$1208,2,FALSE))</f>
        <v/>
      </c>
      <c r="H21" s="307" t="str">
        <f>IF(FrontPage!$E$3=1,F21&amp;G21,D21&amp;E21)</f>
        <v>CAERDYDD</v>
      </c>
    </row>
    <row r="22" spans="1:8" s="1" customFormat="1">
      <c r="D22" s="1" t="s">
        <v>453</v>
      </c>
      <c r="F22" s="299" t="str">
        <f>VLOOKUP(D22,Translate!$A$3:$D$1213,3,FALSE)</f>
        <v>CF10 3NQ</v>
      </c>
      <c r="G22" s="299" t="str">
        <f>IF(E22="","",VLOOKUP(E22,Translate!$G$3:$H$1208,2,FALSE))</f>
        <v/>
      </c>
      <c r="H22" s="307" t="str">
        <f>IF(FrontPage!$E$3=1,F22&amp;G22,D22&amp;E22)</f>
        <v>CF10 3NQ</v>
      </c>
    </row>
    <row r="23" spans="1:8" s="1" customFormat="1">
      <c r="D23" s="1" t="s">
        <v>3654</v>
      </c>
      <c r="F23" s="299" t="str">
        <f>VLOOKUP(D23,Translate!$A$3:$D$1213,3,FALSE)</f>
        <v>Ffôn: 03000 255673 neu 259169</v>
      </c>
      <c r="G23" s="299" t="str">
        <f>IF(E23="","",VLOOKUP(E23,Translate!$G$3:$H$1208,2,FALSE))</f>
        <v/>
      </c>
      <c r="H23" s="307" t="str">
        <f>IF(FrontPage!$E$3=1,F23&amp;G23,D23&amp;E23)</f>
        <v>Ffôn: 03000 255673 neu 259169</v>
      </c>
    </row>
    <row r="24" spans="1:8" s="1" customFormat="1">
      <c r="D24" s="1" t="s">
        <v>3458</v>
      </c>
      <c r="F24" s="299" t="s">
        <v>3457</v>
      </c>
      <c r="G24" s="299" t="str">
        <f>IF(E24="","",VLOOKUP(E24,Translate!$G$3:$H$1208,2,FALSE))</f>
        <v/>
      </c>
      <c r="H24" s="307" t="str">
        <f>IF(FrontPage!$E$3=1,F24&amp;G24,D24&amp;E24)</f>
        <v>E-bost: YCLLL.trosglwyddo@llyw.cymru</v>
      </c>
    </row>
    <row r="25" spans="1:8" s="1" customFormat="1" ht="13">
      <c r="A25" s="1" t="str">
        <f>B25&amp;"_"&amp;C25</f>
        <v>RO1_RO1</v>
      </c>
      <c r="B25" s="1" t="s">
        <v>270</v>
      </c>
      <c r="C25" s="285" t="s">
        <v>270</v>
      </c>
      <c r="D25" s="277"/>
      <c r="E25" s="277"/>
      <c r="F25" s="274" t="e">
        <f>VLOOKUP(D25,Translate!$A$3:$D$1213,3,FALSE)</f>
        <v>#N/A</v>
      </c>
      <c r="G25" s="274" t="str">
        <f>IF(E25="","",VLOOKUP(E25,Translate!$G$3:$H$1208,2,FALSE))</f>
        <v/>
      </c>
      <c r="H25" s="326" t="e">
        <f>IF(FrontPage!$E$3=1,F25&amp;G25,D25&amp;E25)</f>
        <v>#N/A</v>
      </c>
    </row>
    <row r="26" spans="1:8" s="1" customFormat="1">
      <c r="A26" s="1" t="str">
        <f t="shared" ref="A26:A89" si="0">B26&amp;"_"&amp;C26</f>
        <v>RO1_</v>
      </c>
      <c r="B26" s="1" t="s">
        <v>270</v>
      </c>
      <c r="D26" s="1" t="s">
        <v>1035</v>
      </c>
      <c r="F26" s="299" t="str">
        <f>VLOOKUP(D26,Translate!$A$3:$D$1213,3,FALSE)</f>
        <v>Gwariant addysg</v>
      </c>
      <c r="G26" s="299" t="str">
        <f>IF(E26="","",VLOOKUP(E26,Translate!$G$3:$H$1208,2,FALSE))</f>
        <v/>
      </c>
      <c r="H26" s="307" t="str">
        <f>IF(FrontPage!$E$3=1,F26&amp;G26,D26&amp;E26)</f>
        <v>Gwariant addysg</v>
      </c>
    </row>
    <row r="27" spans="1:8" s="1" customFormat="1">
      <c r="A27" s="1" t="str">
        <f t="shared" si="0"/>
        <v>RO1_</v>
      </c>
      <c r="B27" s="1" t="s">
        <v>270</v>
      </c>
      <c r="D27" s="1" t="s">
        <v>338</v>
      </c>
      <c r="F27" s="299" t="str">
        <f>VLOOKUP(D27,Translate!$A$3:$D$1213,3,FALSE)</f>
        <v>Cofnodwch y data mewn £ miloedd</v>
      </c>
      <c r="G27" s="299" t="str">
        <f>IF(E27="","",VLOOKUP(E27,Translate!$G$3:$H$1208,2,FALSE))</f>
        <v/>
      </c>
      <c r="H27" s="307" t="str">
        <f>IF(FrontPage!$E$3=1,F27&amp;G27,D27&amp;E27)</f>
        <v>Cofnodwch y data mewn £ miloedd</v>
      </c>
    </row>
    <row r="28" spans="1:8" s="1" customFormat="1" ht="25">
      <c r="A28" s="1" t="str">
        <f t="shared" si="0"/>
        <v>RO1_</v>
      </c>
      <c r="B28" s="1" t="s">
        <v>270</v>
      </c>
      <c r="D28" s="299" t="s">
        <v>744</v>
      </c>
      <c r="F28" s="299" t="str">
        <f>VLOOKUP(D28,Translate!$A$3:$D$1213,3,FALSE)</f>
        <v>Dylid llenwi'r ffurflen hon heb fod ar sail FRS17 ac ar sail Menter Cyllid Preifat (PFI) "oddi ar y fantolen"</v>
      </c>
      <c r="G28" s="299" t="str">
        <f>IF(E28="","",VLOOKUP(E28,Translate!$G$3:$H$1208,2,FALSE))</f>
        <v/>
      </c>
      <c r="H28" s="307" t="str">
        <f>IF(FrontPage!$E$3=1,F28&amp;G28,D28&amp;E28)</f>
        <v>Dylid llenwi'r ffurflen hon heb fod ar sail FRS17 ac ar sail Menter Cyllid Preifat (PFI) "oddi ar y fantolen"</v>
      </c>
    </row>
    <row r="29" spans="1:8" s="1" customFormat="1">
      <c r="A29" s="1" t="str">
        <f t="shared" si="0"/>
        <v>RO1_</v>
      </c>
      <c r="B29" s="1" t="s">
        <v>270</v>
      </c>
      <c r="D29" s="1" t="s">
        <v>1034</v>
      </c>
      <c r="F29" s="299" t="str">
        <f>VLOOKUP(D29,Translate!$A$3:$D$1213,3,FALSE)</f>
        <v>Dewiswch eich awdurdod o'r gwymplen ar y dudalen flaen</v>
      </c>
      <c r="G29" s="299" t="str">
        <f>IF(E29="","",VLOOKUP(E29,Translate!$G$3:$H$1208,2,FALSE))</f>
        <v/>
      </c>
      <c r="H29" s="307" t="str">
        <f>IF(FrontPage!$E$3=1,F29&amp;G29,D29&amp;E29)</f>
        <v>Dewiswch eich awdurdod o'r gwymplen ar y dudalen flaen</v>
      </c>
    </row>
    <row r="30" spans="1:8" s="1" customFormat="1">
      <c r="A30" s="1" t="str">
        <f t="shared" si="0"/>
        <v>RO1_</v>
      </c>
      <c r="B30" s="1" t="s">
        <v>270</v>
      </c>
      <c r="D30" s="1" t="s">
        <v>2894</v>
      </c>
      <c r="F30" s="299" t="str">
        <f>VLOOKUP(D30,Translate!$A$3:$D$1213,3,FALSE)</f>
        <v>Cofnodwch yn negyddol</v>
      </c>
      <c r="G30" s="299" t="str">
        <f>IF(E30="","",VLOOKUP(E30,Translate!$G$3:$H$1208,2,FALSE))</f>
        <v/>
      </c>
      <c r="H30" s="307" t="str">
        <f>IF(FrontPage!$E$3=1,F30&amp;G30,D30&amp;E30)</f>
        <v>Cofnodwch yn negyddol</v>
      </c>
    </row>
    <row r="31" spans="1:8" s="1" customFormat="1">
      <c r="A31" s="1" t="str">
        <f t="shared" si="0"/>
        <v>RO1_</v>
      </c>
      <c r="B31" s="1" t="s">
        <v>270</v>
      </c>
      <c r="D31" s="1" t="s">
        <v>657</v>
      </c>
      <c r="F31" s="299" t="str">
        <f>VLOOKUP(D31,Translate!$A$3:$D$1213,3,FALSE)</f>
        <v>Gwririo Gwariant</v>
      </c>
      <c r="G31" s="299" t="str">
        <f>IF(E31="","",VLOOKUP(E31,Translate!$G$3:$H$1208,2,FALSE))</f>
        <v/>
      </c>
      <c r="H31" s="307" t="str">
        <f>IF(FrontPage!$E$3=1,F31&amp;G31,D31&amp;E31)</f>
        <v>Gwririo Gwariant</v>
      </c>
    </row>
    <row r="32" spans="1:8" s="1" customFormat="1">
      <c r="A32" s="1" t="str">
        <f t="shared" si="0"/>
        <v>RO1_</v>
      </c>
      <c r="B32" s="1" t="s">
        <v>270</v>
      </c>
      <c r="D32" s="1" t="s">
        <v>110</v>
      </c>
      <c r="F32" s="299" t="str">
        <f>VLOOKUP(D32,Translate!$A$3:$D$1213,3,FALSE)</f>
        <v>Esboniad</v>
      </c>
      <c r="G32" s="299" t="str">
        <f>IF(E32="","",VLOOKUP(E32,Translate!$G$3:$H$1208,2,FALSE))</f>
        <v/>
      </c>
      <c r="H32" s="307" t="str">
        <f>IF(FrontPage!$E$3=1,F32&amp;G32,D32&amp;E32)</f>
        <v>Esboniad</v>
      </c>
    </row>
    <row r="33" spans="1:8" s="1" customFormat="1">
      <c r="A33" s="1" t="str">
        <f t="shared" si="0"/>
        <v>RO1_</v>
      </c>
      <c r="B33" s="1" t="s">
        <v>270</v>
      </c>
      <c r="D33" s="1" t="s">
        <v>1036</v>
      </c>
      <c r="F33" s="299" t="str">
        <f>VLOOKUP(D33,Translate!$A$3:$D$1213,3,FALSE)</f>
        <v>A yw ffigur gwariant negyddol yn gywir?</v>
      </c>
      <c r="G33" s="299" t="str">
        <f>IF(E33="","",VLOOKUP(E33,Translate!$G$3:$H$1208,2,FALSE))</f>
        <v/>
      </c>
      <c r="H33" s="307" t="str">
        <f>IF(FrontPage!$E$3=1,F33&amp;G33,D33&amp;E33)</f>
        <v>A yw ffigur gwariant negyddol yn gywir?</v>
      </c>
    </row>
    <row r="34" spans="1:8" s="1" customFormat="1">
      <c r="A34" s="1" t="str">
        <f t="shared" si="0"/>
        <v>RO1_</v>
      </c>
      <c r="B34" s="1" t="s">
        <v>270</v>
      </c>
      <c r="D34" s="1" t="s">
        <v>1037</v>
      </c>
      <c r="F34" s="299" t="str">
        <f>VLOOKUP(D34,Translate!$A$3:$D$1213,3,FALSE)</f>
        <v>Grant yn fwy na'r gwariant</v>
      </c>
      <c r="G34" s="299" t="str">
        <f>IF(E34="","",VLOOKUP(E34,Translate!$G$3:$H$1208,2,FALSE))</f>
        <v/>
      </c>
      <c r="H34" s="307" t="str">
        <f>IF(FrontPage!$E$3=1,F34&amp;G34,D34&amp;E34)</f>
        <v>Grant yn fwy na'r gwariant</v>
      </c>
    </row>
    <row r="35" spans="1:8" s="1" customFormat="1">
      <c r="A35" s="1" t="str">
        <f t="shared" si="0"/>
        <v>RO1_</v>
      </c>
      <c r="B35" s="1" t="s">
        <v>270</v>
      </c>
      <c r="D35" s="1" t="s">
        <v>455</v>
      </c>
      <c r="F35" s="299" t="str">
        <f>VLOOKUP(D35,Translate!$A$3:$D$1213,3,FALSE)</f>
        <v>Gwasanaeth</v>
      </c>
      <c r="G35" s="299" t="str">
        <f>IF(E35="","",VLOOKUP(E35,Translate!$G$3:$H$1208,2,FALSE))</f>
        <v/>
      </c>
      <c r="H35" s="307" t="str">
        <f>IF(FrontPage!$E$3=1,F35&amp;G35,D35&amp;E35)</f>
        <v>Gwasanaeth</v>
      </c>
    </row>
    <row r="36" spans="1:8" s="1" customFormat="1">
      <c r="A36" s="1" t="str">
        <f t="shared" si="0"/>
        <v>RO1_</v>
      </c>
      <c r="B36" s="1" t="s">
        <v>270</v>
      </c>
      <c r="D36" s="1" t="s">
        <v>878</v>
      </c>
      <c r="F36" s="299" t="str">
        <f>VLOOKUP(D36,Translate!$A$3:$D$1213,3,FALSE)</f>
        <v>Gwariant wedi'i Ddirprwyo</v>
      </c>
      <c r="G36" s="299" t="str">
        <f>IF(E36="","",VLOOKUP(E36,Translate!$G$3:$H$1208,2,FALSE))</f>
        <v/>
      </c>
      <c r="H36" s="307" t="str">
        <f>IF(FrontPage!$E$3=1,F36&amp;G36,D36&amp;E36)</f>
        <v>Gwariant wedi'i Ddirprwyo</v>
      </c>
    </row>
    <row r="37" spans="1:8" s="1" customFormat="1">
      <c r="A37" s="1" t="str">
        <f t="shared" si="0"/>
        <v>RO1_</v>
      </c>
      <c r="B37" s="1" t="s">
        <v>270</v>
      </c>
      <c r="D37" s="1" t="s">
        <v>672</v>
      </c>
      <c r="F37" s="299" t="str">
        <f>VLOOKUP(D37,Translate!$A$3:$D$1213,3,FALSE)</f>
        <v>Ysgolion meithrin</v>
      </c>
      <c r="G37" s="299" t="str">
        <f>IF(E37="","",VLOOKUP(E37,Translate!$G$3:$H$1208,2,FALSE))</f>
        <v/>
      </c>
      <c r="H37" s="307" t="str">
        <f>IF(FrontPage!$E$3=1,F37&amp;G37,D37&amp;E37)</f>
        <v>Ysgolion meithrin</v>
      </c>
    </row>
    <row r="38" spans="1:8" s="1" customFormat="1">
      <c r="A38" s="1" t="str">
        <f t="shared" si="0"/>
        <v>RO1_</v>
      </c>
      <c r="B38" s="1" t="s">
        <v>270</v>
      </c>
      <c r="D38" s="1" t="s">
        <v>483</v>
      </c>
      <c r="F38" s="299" t="str">
        <f>VLOOKUP(D38,Translate!$A$3:$D$1213,3,FALSE)</f>
        <v>Ysgolion cynradd</v>
      </c>
      <c r="G38" s="299" t="str">
        <f>IF(E38="","",VLOOKUP(E38,Translate!$G$3:$H$1208,2,FALSE))</f>
        <v/>
      </c>
      <c r="H38" s="307" t="str">
        <f>IF(FrontPage!$E$3=1,F38&amp;G38,D38&amp;E38)</f>
        <v>Ysgolion cynradd</v>
      </c>
    </row>
    <row r="39" spans="1:8" s="1" customFormat="1">
      <c r="A39" s="1" t="str">
        <f t="shared" si="0"/>
        <v>RO1_</v>
      </c>
      <c r="B39" s="1" t="s">
        <v>270</v>
      </c>
      <c r="D39" s="1" t="s">
        <v>484</v>
      </c>
      <c r="F39" s="299" t="str">
        <f>VLOOKUP(D39,Translate!$A$3:$D$1213,3,FALSE)</f>
        <v>Ysgolion uwchradd</v>
      </c>
      <c r="G39" s="299" t="str">
        <f>IF(E39="","",VLOOKUP(E39,Translate!$G$3:$H$1208,2,FALSE))</f>
        <v/>
      </c>
      <c r="H39" s="307" t="str">
        <f>IF(FrontPage!$E$3=1,F39&amp;G39,D39&amp;E39)</f>
        <v>Ysgolion uwchradd</v>
      </c>
    </row>
    <row r="40" spans="1:8" s="1" customFormat="1">
      <c r="A40" s="1" t="str">
        <f t="shared" si="0"/>
        <v>RO1_</v>
      </c>
      <c r="B40" s="1" t="s">
        <v>270</v>
      </c>
      <c r="D40" s="1" t="s">
        <v>485</v>
      </c>
      <c r="F40" s="299" t="str">
        <f>VLOOKUP(D40,Translate!$A$3:$D$1213,3,FALSE)</f>
        <v>Ysgolion arbennig</v>
      </c>
      <c r="G40" s="299" t="str">
        <f>IF(E40="","",VLOOKUP(E40,Translate!$G$3:$H$1208,2,FALSE))</f>
        <v/>
      </c>
      <c r="H40" s="307" t="str">
        <f>IF(FrontPage!$E$3=1,F40&amp;G40,D40&amp;E40)</f>
        <v>Ysgolion arbennig</v>
      </c>
    </row>
    <row r="41" spans="1:8" s="1" customFormat="1">
      <c r="A41" s="1" t="str">
        <f t="shared" si="0"/>
        <v>RO1_</v>
      </c>
      <c r="B41" s="1" t="s">
        <v>270</v>
      </c>
      <c r="D41" s="1" t="s">
        <v>691</v>
      </c>
      <c r="F41" s="299" t="str">
        <f>VLOOKUP(D41,Translate!$A$3:$D$1213,3,FALSE)</f>
        <v>Ysgolion canol</v>
      </c>
      <c r="G41" s="299" t="str">
        <f>IF(E41="","",VLOOKUP(E41,Translate!$G$3:$H$1208,2,FALSE))</f>
        <v/>
      </c>
      <c r="H41" s="307" t="str">
        <f>IF(FrontPage!$E$3=1,F41&amp;G41,D41&amp;E41)</f>
        <v>Ysgolion canol</v>
      </c>
    </row>
    <row r="42" spans="1:8" s="1" customFormat="1">
      <c r="A42" s="1" t="str">
        <f t="shared" si="0"/>
        <v>RO1_</v>
      </c>
      <c r="B42" s="1" t="s">
        <v>270</v>
      </c>
      <c r="D42" s="1" t="s">
        <v>879</v>
      </c>
      <c r="F42" s="299" t="str">
        <f>VLOOKUP(D42,Translate!$A$3:$D$1213,3,FALSE)</f>
        <v>Gwariant ysgolion heb ei ddirprwyo</v>
      </c>
      <c r="G42" s="299" t="str">
        <f>IF(E42="","",VLOOKUP(E42,Translate!$G$3:$H$1208,2,FALSE))</f>
        <v/>
      </c>
      <c r="H42" s="307" t="str">
        <f>IF(FrontPage!$E$3=1,F42&amp;G42,D42&amp;E42)</f>
        <v>Gwariant ysgolion heb ei ddirprwyo</v>
      </c>
    </row>
    <row r="43" spans="1:8" s="1" customFormat="1">
      <c r="A43" s="1" t="str">
        <f t="shared" si="0"/>
        <v>RO1_</v>
      </c>
      <c r="B43" s="1" t="s">
        <v>270</v>
      </c>
      <c r="D43" s="1" t="s">
        <v>1199</v>
      </c>
      <c r="F43" s="299" t="str">
        <f>VLOOKUP(D43,Translate!$A$3:$D$1213,3,FALSE)</f>
        <v>Anghenion dysgu ychwanegol o fewn cyllideb yr ysgol</v>
      </c>
      <c r="G43" s="299" t="str">
        <f>IF(E43="","",VLOOKUP(E43,Translate!$G$3:$H$1208,2,FALSE))</f>
        <v/>
      </c>
      <c r="H43" s="307" t="str">
        <f>IF(FrontPage!$E$3=1,F43&amp;G43,D43&amp;E43)</f>
        <v>Anghenion dysgu ychwanegol o fewn cyllideb yr ysgol</v>
      </c>
    </row>
    <row r="44" spans="1:8" s="1" customFormat="1">
      <c r="A44" s="1" t="str">
        <f t="shared" si="0"/>
        <v>RO1_</v>
      </c>
      <c r="B44" s="1" t="s">
        <v>270</v>
      </c>
      <c r="D44" s="1" t="s">
        <v>508</v>
      </c>
      <c r="F44" s="299" t="str">
        <f>VLOOKUP(D44,Translate!$A$3:$D$1213,3,FALSE)</f>
        <v>Digollediad rhwng awdurdodau</v>
      </c>
      <c r="G44" s="299" t="str">
        <f>IF(E44="","",VLOOKUP(E44,Translate!$G$3:$H$1208,2,FALSE))</f>
        <v/>
      </c>
      <c r="H44" s="307" t="str">
        <f>IF(FrontPage!$E$3=1,F44&amp;G44,D44&amp;E44)</f>
        <v>Digollediad rhwng awdurdodau</v>
      </c>
    </row>
    <row r="45" spans="1:8" s="1" customFormat="1">
      <c r="A45" s="1" t="str">
        <f t="shared" si="0"/>
        <v>RO1_</v>
      </c>
      <c r="B45" s="1" t="s">
        <v>270</v>
      </c>
      <c r="D45" s="1" t="s">
        <v>504</v>
      </c>
      <c r="F45" s="299" t="str">
        <f>VLOOKUP(D45,Translate!$A$3:$D$1213,3,FALSE)</f>
        <v>Arlwyo mewn ysgolion</v>
      </c>
      <c r="G45" s="299" t="str">
        <f>IF(E45="","",VLOOKUP(E45,Translate!$G$3:$H$1208,2,FALSE))</f>
        <v/>
      </c>
      <c r="H45" s="307" t="str">
        <f>IF(FrontPage!$E$3=1,F45&amp;G45,D45&amp;E45)</f>
        <v>Arlwyo mewn ysgolion</v>
      </c>
    </row>
    <row r="46" spans="1:8" s="1" customFormat="1">
      <c r="A46" s="1" t="str">
        <f t="shared" si="0"/>
        <v>RO1_</v>
      </c>
      <c r="B46" s="1" t="s">
        <v>270</v>
      </c>
      <c r="D46" s="1" t="s">
        <v>1017</v>
      </c>
      <c r="F46" s="299" t="str">
        <f>VLOOKUP(D46,Translate!$A$3:$D$1213,3,FALSE)</f>
        <v>Cyllideb  ysgolion arall</v>
      </c>
      <c r="G46" s="299" t="str">
        <f>IF(E46="","",VLOOKUP(E46,Translate!$G$3:$H$1208,2,FALSE))</f>
        <v/>
      </c>
      <c r="H46" s="307" t="str">
        <f>IF(FrontPage!$E$3=1,F46&amp;G46,D46&amp;E46)</f>
        <v>Cyllideb  ysgolion arall</v>
      </c>
    </row>
    <row r="47" spans="1:8" s="1" customFormat="1">
      <c r="A47" s="1" t="str">
        <f t="shared" si="0"/>
        <v>RO1_</v>
      </c>
      <c r="B47" s="1" t="s">
        <v>270</v>
      </c>
      <c r="D47" s="1" t="s">
        <v>690</v>
      </c>
      <c r="F47" s="299" t="str">
        <f>VLOOKUP(D47,Translate!$A$3:$D$1213,3,FALSE)</f>
        <v>Staff</v>
      </c>
      <c r="G47" s="299" t="str">
        <f>IF(E47="","",VLOOKUP(E47,Translate!$G$3:$H$1208,2,FALSE))</f>
        <v/>
      </c>
      <c r="H47" s="307" t="str">
        <f>IF(FrontPage!$E$3=1,F47&amp;G47,D47&amp;E47)</f>
        <v>Staff</v>
      </c>
    </row>
    <row r="48" spans="1:8" s="1" customFormat="1">
      <c r="A48" s="1" t="str">
        <f t="shared" si="0"/>
        <v>RO1_</v>
      </c>
      <c r="B48" s="1" t="s">
        <v>270</v>
      </c>
      <c r="D48" s="1" t="s">
        <v>689</v>
      </c>
      <c r="F48" s="299" t="str">
        <f>VLOOKUP(D48,Translate!$A$3:$D$1213,3,FALSE)</f>
        <v>Gwariant cyfalaf a godwyd o'r cyfrif refeniw</v>
      </c>
      <c r="G48" s="299" t="str">
        <f>IF(E48="","",VLOOKUP(E48,Translate!$G$3:$H$1208,2,FALSE))</f>
        <v/>
      </c>
      <c r="H48" s="307" t="str">
        <f>IF(FrontPage!$E$3=1,F48&amp;G48,D48&amp;E48)</f>
        <v>Gwariant cyfalaf a godwyd o'r cyfrif refeniw</v>
      </c>
    </row>
    <row r="49" spans="1:8" s="1" customFormat="1">
      <c r="A49" s="1" t="str">
        <f t="shared" si="0"/>
        <v>RO1_</v>
      </c>
      <c r="B49" s="1" t="s">
        <v>270</v>
      </c>
      <c r="D49" s="1" t="s">
        <v>1013</v>
      </c>
      <c r="F49" s="299" t="str">
        <f>VLOOKUP(D49,Translate!$A$3:$D$1213,3,FALSE)</f>
        <v>Cyllideb ysgolion</v>
      </c>
      <c r="G49" s="299" t="str">
        <f>IF(E49="","",VLOOKUP(E49,Translate!$G$3:$H$1208,2,FALSE))</f>
        <v/>
      </c>
      <c r="H49" s="307" t="str">
        <f>IF(FrontPage!$E$3=1,F49&amp;G49,D49&amp;E49)</f>
        <v>Cyllideb ysgolion</v>
      </c>
    </row>
    <row r="50" spans="1:8" s="1" customFormat="1">
      <c r="A50" s="1" t="str">
        <f t="shared" si="0"/>
        <v>RO1_</v>
      </c>
      <c r="B50" s="1" t="s">
        <v>270</v>
      </c>
      <c r="D50" s="1" t="s">
        <v>807</v>
      </c>
      <c r="F50" s="299" t="str">
        <f>VLOOKUP(D50,Translate!$A$3:$D$1213,3,FALSE)</f>
        <v xml:space="preserve">Anghenion dysgu ychwanegol o fewn cyllideb yr ALl </v>
      </c>
      <c r="G50" s="299" t="str">
        <f>IF(E50="","",VLOOKUP(E50,Translate!$G$3:$H$1208,2,FALSE))</f>
        <v/>
      </c>
      <c r="H50" s="307" t="str">
        <f>IF(FrontPage!$E$3=1,F50&amp;G50,D50&amp;E50)</f>
        <v xml:space="preserve">Anghenion dysgu ychwanegol o fewn cyllideb yr ALl </v>
      </c>
    </row>
    <row r="51" spans="1:8" s="1" customFormat="1">
      <c r="A51" s="1" t="str">
        <f t="shared" si="0"/>
        <v>RO1_</v>
      </c>
      <c r="B51" s="1" t="s">
        <v>270</v>
      </c>
      <c r="D51" s="1" t="s">
        <v>688</v>
      </c>
      <c r="F51" s="299" t="str">
        <f>VLOOKUP(D51,Translate!$A$3:$D$1213,3,FALSE)</f>
        <v>Gwella ysgolion</v>
      </c>
      <c r="G51" s="299" t="str">
        <f>IF(E51="","",VLOOKUP(E51,Translate!$G$3:$H$1208,2,FALSE))</f>
        <v/>
      </c>
      <c r="H51" s="307" t="str">
        <f>IF(FrontPage!$E$3=1,F51&amp;G51,D51&amp;E51)</f>
        <v>Gwella ysgolion</v>
      </c>
    </row>
    <row r="52" spans="1:8" s="1" customFormat="1">
      <c r="A52" s="1" t="str">
        <f t="shared" si="0"/>
        <v>RO1_</v>
      </c>
      <c r="B52" s="1" t="s">
        <v>270</v>
      </c>
      <c r="D52" s="1" t="s">
        <v>727</v>
      </c>
      <c r="F52" s="299" t="str">
        <f>VLOOKUP(D52,Translate!$A$3:$D$1213,3,FALSE)</f>
        <v>Mynediad at addysg</v>
      </c>
      <c r="G52" s="299" t="str">
        <f>IF(E52="","",VLOOKUP(E52,Translate!$G$3:$H$1208,2,FALSE))</f>
        <v/>
      </c>
      <c r="H52" s="307" t="str">
        <f>IF(FrontPage!$E$3=1,F52&amp;G52,D52&amp;E52)</f>
        <v>Mynediad at addysg</v>
      </c>
    </row>
    <row r="53" spans="1:8" s="1" customFormat="1">
      <c r="A53" s="1" t="str">
        <f t="shared" si="0"/>
        <v>RO1_</v>
      </c>
      <c r="B53" s="1" t="s">
        <v>270</v>
      </c>
      <c r="D53" s="1" t="s">
        <v>687</v>
      </c>
      <c r="F53" s="299" t="str">
        <f>VLOOKUP(D53,Translate!$A$3:$D$1213,3,FALSE)</f>
        <v>Trafnidiaeth o'r cartref i'r ysgol</v>
      </c>
      <c r="G53" s="299" t="str">
        <f>IF(E53="","",VLOOKUP(E53,Translate!$G$3:$H$1208,2,FALSE))</f>
        <v/>
      </c>
      <c r="H53" s="307" t="str">
        <f>IF(FrontPage!$E$3=1,F53&amp;G53,D53&amp;E53)</f>
        <v>Trafnidiaeth o'r cartref i'r ysgol</v>
      </c>
    </row>
    <row r="54" spans="1:8" s="1" customFormat="1">
      <c r="A54" s="1" t="str">
        <f t="shared" si="0"/>
        <v>RO1_</v>
      </c>
      <c r="B54" s="1" t="s">
        <v>270</v>
      </c>
      <c r="D54" s="1" t="s">
        <v>156</v>
      </c>
      <c r="F54" s="299" t="str">
        <f>VLOOKUP(D54,Translate!$A$3:$D$1213,3,FALSE)</f>
        <v>Rheoli strategol</v>
      </c>
      <c r="G54" s="299" t="str">
        <f>IF(E54="","",VLOOKUP(E54,Translate!$G$3:$H$1208,2,FALSE))</f>
        <v/>
      </c>
      <c r="H54" s="307" t="str">
        <f>IF(FrontPage!$E$3=1,F54&amp;G54,D54&amp;E54)</f>
        <v>Rheoli strategol</v>
      </c>
    </row>
    <row r="55" spans="1:8" s="1" customFormat="1">
      <c r="A55" s="1" t="str">
        <f t="shared" si="0"/>
        <v>RO1_</v>
      </c>
      <c r="B55" s="1" t="s">
        <v>270</v>
      </c>
      <c r="D55" s="1" t="s">
        <v>814</v>
      </c>
      <c r="F55" s="299" t="str">
        <f>VLOOKUP(D55,Translate!$A$3:$D$1213,3,FALSE)</f>
        <v xml:space="preserve">Cyllideb arall yr ALl ar ysgolion </v>
      </c>
      <c r="G55" s="299" t="str">
        <f>IF(E55="","",VLOOKUP(E55,Translate!$G$3:$H$1208,2,FALSE))</f>
        <v/>
      </c>
      <c r="H55" s="307" t="str">
        <f>IF(FrontPage!$E$3=1,F55&amp;G55,D55&amp;E55)</f>
        <v xml:space="preserve">Cyllideb arall yr ALl ar ysgolion </v>
      </c>
    </row>
    <row r="56" spans="1:8" s="1" customFormat="1">
      <c r="A56" s="1" t="str">
        <f t="shared" si="0"/>
        <v>RO1_</v>
      </c>
      <c r="B56" s="1" t="s">
        <v>270</v>
      </c>
      <c r="D56" s="1" t="s">
        <v>819</v>
      </c>
      <c r="F56" s="299" t="str">
        <f>VLOOKUP(D56,Translate!$A$3:$D$1213,3,FALSE)</f>
        <v>Cyllideb ALI</v>
      </c>
      <c r="G56" s="299" t="str">
        <f>IF(E56="","",VLOOKUP(E56,Translate!$G$3:$H$1208,2,FALSE))</f>
        <v/>
      </c>
      <c r="H56" s="307" t="str">
        <f>IF(FrontPage!$E$3=1,F56&amp;G56,D56&amp;E56)</f>
        <v>Cyllideb ALI</v>
      </c>
    </row>
    <row r="57" spans="1:8" s="1" customFormat="1">
      <c r="A57" s="1" t="str">
        <f t="shared" si="0"/>
        <v>RO1_</v>
      </c>
      <c r="B57" s="1" t="s">
        <v>270</v>
      </c>
      <c r="D57" s="1" t="s">
        <v>745</v>
      </c>
      <c r="F57" s="299" t="str">
        <f>VLOOKUP(D57,Translate!$A$3:$D$1213,3,FALSE)</f>
        <v>Cyfanswm gwariant ysgol</v>
      </c>
      <c r="G57" s="299" t="str">
        <f>IF(E57="","",VLOOKUP(E57,Translate!$G$3:$H$1208,2,FALSE))</f>
        <v/>
      </c>
      <c r="H57" s="307" t="str">
        <f>IF(FrontPage!$E$3=1,F57&amp;G57,D57&amp;E57)</f>
        <v>Cyfanswm gwariant ysgol</v>
      </c>
    </row>
    <row r="58" spans="1:8" s="1" customFormat="1">
      <c r="A58" s="1" t="str">
        <f t="shared" si="0"/>
        <v>RO1_</v>
      </c>
      <c r="B58" s="1" t="s">
        <v>270</v>
      </c>
      <c r="D58" s="1" t="s">
        <v>146</v>
      </c>
      <c r="F58" s="299" t="str">
        <f>VLOOKUP(D58,Translate!$A$3:$D$1213,3,FALSE)</f>
        <v>Gwariant addysg heblaw ysgolion</v>
      </c>
      <c r="G58" s="299" t="str">
        <f>IF(E58="","",VLOOKUP(E58,Translate!$G$3:$H$1208,2,FALSE))</f>
        <v/>
      </c>
      <c r="H58" s="307" t="str">
        <f>IF(FrontPage!$E$3=1,F58&amp;G58,D58&amp;E58)</f>
        <v>Gwariant addysg heblaw ysgolion</v>
      </c>
    </row>
    <row r="59" spans="1:8" s="1" customFormat="1">
      <c r="A59" s="1" t="str">
        <f t="shared" si="0"/>
        <v>RO1_</v>
      </c>
      <c r="B59" s="1" t="s">
        <v>270</v>
      </c>
      <c r="D59" s="1" t="s">
        <v>685</v>
      </c>
      <c r="F59" s="299" t="str">
        <f>VLOOKUP(D59,Translate!$A$3:$D$1213,3,FALSE)</f>
        <v>I'w drosglwyddo i'r ffurflen crynodeb o refeniw</v>
      </c>
      <c r="G59" s="299" t="str">
        <f>IF(E59="","",VLOOKUP(E59,Translate!$G$3:$H$1208,2,FALSE))</f>
        <v/>
      </c>
      <c r="H59" s="307" t="str">
        <f>IF(FrontPage!$E$3=1,F59&amp;G59,D59&amp;E59)</f>
        <v>I'w drosglwyddo i'r ffurflen crynodeb o refeniw</v>
      </c>
    </row>
    <row r="60" spans="1:8" s="1" customFormat="1">
      <c r="A60" s="1" t="str">
        <f t="shared" si="0"/>
        <v>RO1_</v>
      </c>
      <c r="B60" s="1" t="s">
        <v>270</v>
      </c>
      <c r="D60" s="1" t="s">
        <v>105</v>
      </c>
      <c r="F60" s="299" t="str">
        <f>VLOOKUP(D60,Translate!$A$3:$D$1213,3,FALSE)</f>
        <v>EITEMAU MEMORANDWM</v>
      </c>
      <c r="G60" s="299" t="str">
        <f>IF(E60="","",VLOOKUP(E60,Translate!$G$3:$H$1208,2,FALSE))</f>
        <v/>
      </c>
      <c r="H60" s="307" t="str">
        <f>IF(FrontPage!$E$3=1,F60&amp;G60,D60&amp;E60)</f>
        <v>EITEMAU MEMORANDWM</v>
      </c>
    </row>
    <row r="61" spans="1:8" s="1" customFormat="1" ht="12.75" customHeight="1">
      <c r="A61" s="1" t="str">
        <f t="shared" si="0"/>
        <v>RO1_</v>
      </c>
      <c r="B61" s="1" t="s">
        <v>270</v>
      </c>
      <c r="D61" s="1" t="s">
        <v>805</v>
      </c>
      <c r="F61" s="299" t="str">
        <f>VLOOKUP(D61,Translate!$A$3:$D$1213,3,FALSE)</f>
        <v>Gwariant AAA y tu allan i ysgolion arbennig</v>
      </c>
      <c r="G61" s="299" t="str">
        <f>IF(E61="","",VLOOKUP(E61,Translate!$G$3:$H$1208,2,FALSE))</f>
        <v/>
      </c>
      <c r="H61" s="307" t="str">
        <f>IF(FrontPage!$E$3=1,F61&amp;G61,D61&amp;E61)</f>
        <v>Gwariant AAA y tu allan i ysgolion arbennig</v>
      </c>
    </row>
    <row r="62" spans="1:8" s="1" customFormat="1">
      <c r="A62" s="1" t="str">
        <f t="shared" si="0"/>
        <v>RO1_</v>
      </c>
      <c r="B62" s="1" t="s">
        <v>270</v>
      </c>
      <c r="D62" s="1" t="s">
        <v>686</v>
      </c>
      <c r="F62" s="299" t="str">
        <f>VLOOKUP(D62,Translate!$A$3:$D$1213,3,FALSE)</f>
        <v>Symiau cyfunol cronfeydd ariannol wrth gefn ysgolion</v>
      </c>
      <c r="G62" s="299" t="str">
        <f>IF(E62="","",VLOOKUP(E62,Translate!$G$3:$H$1208,2,FALSE))</f>
        <v/>
      </c>
      <c r="H62" s="307" t="str">
        <f>IF(FrontPage!$E$3=1,F62&amp;G62,D62&amp;E62)</f>
        <v>Symiau cyfunol cronfeydd ariannol wrth gefn ysgolion</v>
      </c>
    </row>
    <row r="63" spans="1:8" s="1" customFormat="1" ht="25">
      <c r="A63" s="1" t="str">
        <f t="shared" si="0"/>
        <v>RO1_</v>
      </c>
      <c r="B63" s="1" t="s">
        <v>270</v>
      </c>
      <c r="D63" s="307" t="s">
        <v>1027</v>
      </c>
      <c r="F63" s="299" t="str">
        <f>VLOOKUP(D63,Translate!$A$3:$D$1213,3,FALSE)</f>
        <v>Trosglwyddiadau o (-) / i (+) gronfeydd ariannol wrth gefn ysgolion mewn ALl arall</v>
      </c>
      <c r="G63" s="299" t="str">
        <f>IF(E63="","",VLOOKUP(E63,Translate!$G$3:$H$1208,2,FALSE))</f>
        <v/>
      </c>
      <c r="H63" s="307" t="str">
        <f>IF(FrontPage!$E$3=1,F63&amp;G63,D63&amp;E63)</f>
        <v>Trosglwyddiadau o (-) / i (+) gronfeydd ariannol wrth gefn ysgolion mewn ALl arall</v>
      </c>
    </row>
    <row r="64" spans="1:8" s="1" customFormat="1">
      <c r="A64" s="1" t="str">
        <f t="shared" si="0"/>
        <v>RO1_</v>
      </c>
      <c r="B64" s="1" t="s">
        <v>270</v>
      </c>
      <c r="D64" s="1" t="s">
        <v>0</v>
      </c>
      <c r="F64" s="299" t="str">
        <f>VLOOKUP(D64,Translate!$A$3:$D$1213,3,FALSE)</f>
        <v>Dadansoddiad yn ôl pwnc o'r gwariant gros ar wasanaethau addysg</v>
      </c>
      <c r="G64" s="299" t="str">
        <f>IF(E64="","",VLOOKUP(E64,Translate!$G$3:$H$1208,2,FALSE))</f>
        <v/>
      </c>
      <c r="H64" s="307" t="str">
        <f>IF(FrontPage!$E$3=1,F64&amp;G64,D64&amp;E64)</f>
        <v>Dadansoddiad yn ôl pwnc o'r gwariant gros ar wasanaethau addysg</v>
      </c>
    </row>
    <row r="65" spans="1:8" s="1" customFormat="1">
      <c r="A65" s="1" t="str">
        <f t="shared" si="0"/>
        <v>RO1_</v>
      </c>
      <c r="B65" s="1" t="s">
        <v>270</v>
      </c>
      <c r="D65" s="1" t="s">
        <v>26</v>
      </c>
      <c r="F65" s="299" t="str">
        <f>VLOOKUP(D65,Translate!$A$3:$D$1213,3,FALSE)</f>
        <v>Symiau refeniw wedi'u trosglwyddo i'r cyfrif cyfalaf</v>
      </c>
      <c r="G65" s="299" t="str">
        <f>IF(E65="","",VLOOKUP(E65,Translate!$G$3:$H$1208,2,FALSE))</f>
        <v/>
      </c>
      <c r="H65" s="307" t="str">
        <f>IF(FrontPage!$E$3=1,F65&amp;G65,D65&amp;E65)</f>
        <v>Symiau refeniw wedi'u trosglwyddo i'r cyfrif cyfalaf</v>
      </c>
    </row>
    <row r="66" spans="1:8" s="1" customFormat="1">
      <c r="A66" s="1" t="str">
        <f t="shared" si="0"/>
        <v>RO1_200</v>
      </c>
      <c r="B66" s="1" t="s">
        <v>270</v>
      </c>
      <c r="C66" s="1">
        <v>200</v>
      </c>
      <c r="D66" s="1" t="s">
        <v>470</v>
      </c>
      <c r="F66" s="299" t="str">
        <f>VLOOKUP(D66,Translate!$A$3:$D$1213,3,FALSE)</f>
        <v>Staff addysgu</v>
      </c>
      <c r="G66" s="299" t="str">
        <f>IF(E66="","",VLOOKUP(E66,Translate!$G$3:$H$1208,2,FALSE))</f>
        <v/>
      </c>
      <c r="H66" s="307" t="str">
        <f>IF(FrontPage!$E$3=1,F66&amp;G66,D66&amp;E66)</f>
        <v>Staff addysgu</v>
      </c>
    </row>
    <row r="67" spans="1:8" s="1" customFormat="1">
      <c r="A67" s="1" t="str">
        <f t="shared" si="0"/>
        <v>RO1_201</v>
      </c>
      <c r="B67" s="1" t="s">
        <v>270</v>
      </c>
      <c r="C67" s="1">
        <v>201</v>
      </c>
      <c r="D67" s="1" t="s">
        <v>471</v>
      </c>
      <c r="F67" s="299" t="str">
        <f>VLOOKUP(D67,Translate!$A$3:$D$1213,3,FALSE)</f>
        <v>Staff cymorth</v>
      </c>
      <c r="G67" s="299" t="str">
        <f>IF(E67="","",VLOOKUP(E67,Translate!$G$3:$H$1208,2,FALSE))</f>
        <v/>
      </c>
      <c r="H67" s="307" t="str">
        <f>IF(FrontPage!$E$3=1,F67&amp;G67,D67&amp;E67)</f>
        <v>Staff cymorth</v>
      </c>
    </row>
    <row r="68" spans="1:8" s="1" customFormat="1">
      <c r="A68" s="1" t="str">
        <f t="shared" si="0"/>
        <v>RO1_202</v>
      </c>
      <c r="B68" s="1" t="s">
        <v>270</v>
      </c>
      <c r="C68" s="1">
        <v>202</v>
      </c>
      <c r="D68" s="1" t="s">
        <v>501</v>
      </c>
      <c r="F68" s="299" t="str">
        <f>VLOOKUP(D68,Translate!$A$3:$D$1213,3,FALSE)</f>
        <v>Treuliau anuniongyrchol gweithwyr cyflogedig</v>
      </c>
      <c r="G68" s="299" t="str">
        <f>IF(E68="","",VLOOKUP(E68,Translate!$G$3:$H$1208,2,FALSE))</f>
        <v/>
      </c>
      <c r="H68" s="307" t="str">
        <f>IF(FrontPage!$E$3=1,F68&amp;G68,D68&amp;E68)</f>
        <v>Treuliau anuniongyrchol gweithwyr cyflogedig</v>
      </c>
    </row>
    <row r="69" spans="1:8" s="1" customFormat="1">
      <c r="A69" s="1" t="str">
        <f t="shared" si="0"/>
        <v>RO1_203</v>
      </c>
      <c r="B69" s="1" t="s">
        <v>270</v>
      </c>
      <c r="C69" s="1">
        <v>203</v>
      </c>
      <c r="D69" s="1" t="s">
        <v>472</v>
      </c>
      <c r="F69" s="299" t="str">
        <f>VLOOKUP(D69,Translate!$A$3:$D$1213,3,FALSE)</f>
        <v xml:space="preserve">Atgyweirio a chynnal a chadw </v>
      </c>
      <c r="G69" s="299" t="str">
        <f>IF(E69="","",VLOOKUP(E69,Translate!$G$3:$H$1208,2,FALSE))</f>
        <v/>
      </c>
      <c r="H69" s="307" t="str">
        <f>IF(FrontPage!$E$3=1,F69&amp;G69,D69&amp;E69)</f>
        <v xml:space="preserve">Atgyweirio a chynnal a chadw </v>
      </c>
    </row>
    <row r="70" spans="1:8" s="1" customFormat="1">
      <c r="A70" s="1" t="str">
        <f t="shared" si="0"/>
        <v>RO1_204</v>
      </c>
      <c r="B70" s="1" t="s">
        <v>270</v>
      </c>
      <c r="C70" s="1">
        <v>204</v>
      </c>
      <c r="D70" s="1" t="s">
        <v>502</v>
      </c>
      <c r="F70" s="299" t="str">
        <f>VLOOKUP(D70,Translate!$A$3:$D$1213,3,FALSE)</f>
        <v>Gwariant arall ar safleoedd</v>
      </c>
      <c r="G70" s="299" t="str">
        <f>IF(E70="","",VLOOKUP(E70,Translate!$G$3:$H$1208,2,FALSE))</f>
        <v/>
      </c>
      <c r="H70" s="307" t="str">
        <f>IF(FrontPage!$E$3=1,F70&amp;G70,D70&amp;E70)</f>
        <v>Gwariant arall ar safleoedd</v>
      </c>
    </row>
    <row r="71" spans="1:8" s="1" customFormat="1">
      <c r="A71" s="1" t="str">
        <f t="shared" si="0"/>
        <v>RO1_205</v>
      </c>
      <c r="B71" s="1" t="s">
        <v>270</v>
      </c>
      <c r="C71" s="1">
        <v>205</v>
      </c>
      <c r="D71" s="1" t="s">
        <v>503</v>
      </c>
      <c r="F71" s="299" t="str">
        <f>VLOOKUP(D71,Translate!$A$3:$D$1213,3,FALSE)</f>
        <v>Cyfarpar addysg</v>
      </c>
      <c r="G71" s="299" t="str">
        <f>IF(E71="","",VLOOKUP(E71,Translate!$G$3:$H$1208,2,FALSE))</f>
        <v/>
      </c>
      <c r="H71" s="307" t="str">
        <f>IF(FrontPage!$E$3=1,F71&amp;G71,D71&amp;E71)</f>
        <v>Cyfarpar addysg</v>
      </c>
    </row>
    <row r="72" spans="1:8" s="1" customFormat="1">
      <c r="A72" s="1" t="str">
        <f t="shared" si="0"/>
        <v>RO1_206</v>
      </c>
      <c r="B72" s="1" t="s">
        <v>270</v>
      </c>
      <c r="C72" s="1">
        <v>206</v>
      </c>
      <c r="D72" s="1" t="s">
        <v>504</v>
      </c>
      <c r="F72" s="299" t="str">
        <f>VLOOKUP(D72,Translate!$A$3:$D$1213,3,FALSE)</f>
        <v>Arlwyo mewn ysgolion</v>
      </c>
      <c r="G72" s="299" t="str">
        <f>IF(E72="","",VLOOKUP(E72,Translate!$G$3:$H$1208,2,FALSE))</f>
        <v/>
      </c>
      <c r="H72" s="307" t="str">
        <f>IF(FrontPage!$E$3=1,F72&amp;G72,D72&amp;E72)</f>
        <v>Arlwyo mewn ysgolion</v>
      </c>
    </row>
    <row r="73" spans="1:8" s="1" customFormat="1">
      <c r="A73" s="1" t="str">
        <f t="shared" si="0"/>
        <v>RO1_207</v>
      </c>
      <c r="B73" s="1" t="s">
        <v>270</v>
      </c>
      <c r="C73" s="1">
        <v>207</v>
      </c>
      <c r="D73" s="1" t="s">
        <v>505</v>
      </c>
      <c r="F73" s="299" t="str">
        <f>VLOOKUP(D73,Translate!$A$3:$D$1213,3,FALSE)</f>
        <v>Gwariant arall</v>
      </c>
      <c r="G73" s="299" t="str">
        <f>IF(E73="","",VLOOKUP(E73,Translate!$G$3:$H$1208,2,FALSE))</f>
        <v/>
      </c>
      <c r="H73" s="307" t="str">
        <f>IF(FrontPage!$E$3=1,F73&amp;G73,D73&amp;E73)</f>
        <v>Gwariant arall</v>
      </c>
    </row>
    <row r="74" spans="1:8" s="1" customFormat="1" ht="25">
      <c r="A74" s="1" t="str">
        <f t="shared" si="0"/>
        <v>RO1_208</v>
      </c>
      <c r="B74" s="1" t="s">
        <v>270</v>
      </c>
      <c r="C74" s="1">
        <v>208</v>
      </c>
      <c r="D74" s="299" t="s">
        <v>806</v>
      </c>
      <c r="F74" s="299" t="str">
        <f>VLOOKUP(D74,Translate!$A$3:$D$1213,3,FALSE)</f>
        <v>Incwm ysgolion mewn cyfrifon ALl (ac eithrio incwm arlwyo ysgolion a thaliadau yswiriant)</v>
      </c>
      <c r="G74" s="299" t="str">
        <f>IF(E74="","",VLOOKUP(E74,Translate!$G$3:$H$1208,2,FALSE))</f>
        <v/>
      </c>
      <c r="H74" s="307" t="str">
        <f>IF(FrontPage!$E$3=1,F74&amp;G74,D74&amp;E74)</f>
        <v>Incwm ysgolion mewn cyfrifon ALl (ac eithrio incwm arlwyo ysgolion a thaliadau yswiriant)</v>
      </c>
    </row>
    <row r="75" spans="1:8" s="1" customFormat="1" ht="25">
      <c r="A75" s="1" t="str">
        <f t="shared" si="0"/>
        <v>RO1_209</v>
      </c>
      <c r="B75" s="1" t="s">
        <v>270</v>
      </c>
      <c r="C75" s="1">
        <v>209</v>
      </c>
      <c r="D75" s="1" t="s">
        <v>506</v>
      </c>
      <c r="F75" s="299" t="str">
        <f>VLOOKUP(D75,Translate!$A$3:$D$1213,3,FALSE)</f>
        <v>Addasiadau ar gyfer cyfraniadau i 1(b) / o (6b) gronfeydd wrth gefn ysgolion</v>
      </c>
      <c r="G75" s="299" t="str">
        <f>IF(E75="","",VLOOKUP(E75,Translate!$G$3:$H$1208,2,FALSE))</f>
        <v/>
      </c>
      <c r="H75" s="307" t="str">
        <f>IF(FrontPage!$E$3=1,F75&amp;G75,D75&amp;E75)</f>
        <v>Addasiadau ar gyfer cyfraniadau i 1(b) / o (6b) gronfeydd wrth gefn ysgolion</v>
      </c>
    </row>
    <row r="76" spans="1:8" ht="25">
      <c r="A76" s="1" t="str">
        <f t="shared" si="0"/>
        <v>RO1_210</v>
      </c>
      <c r="B76" s="1" t="s">
        <v>270</v>
      </c>
      <c r="C76" s="1">
        <v>210</v>
      </c>
      <c r="D76" s="307" t="s">
        <v>1500</v>
      </c>
      <c r="E76" s="307" t="s">
        <v>1499</v>
      </c>
      <c r="F76" s="299" t="str">
        <f>VLOOKUP(D76,Translate!$A$3:$D$1213,3,FALSE)</f>
        <v>Cyfanswm gwariant wedi'i ddirprwyo i ysgolion meithrin</v>
      </c>
      <c r="G76" s="299" t="str">
        <f>IF(E76="","",VLOOKUP(E76,Translate!$G$3:$H$1208,2,FALSE))</f>
        <v xml:space="preserve"> (llinellau 200 i 209)</v>
      </c>
      <c r="H76" s="307" t="str">
        <f>IF(FrontPage!$E$3=1,F76&amp;G76,D76&amp;E76)</f>
        <v>Cyfanswm gwariant wedi'i ddirprwyo i ysgolion meithrin (llinellau 200 i 209)</v>
      </c>
    </row>
    <row r="77" spans="1:8" s="1" customFormat="1">
      <c r="A77" s="1" t="str">
        <f t="shared" si="0"/>
        <v>RO1_1</v>
      </c>
      <c r="B77" s="1" t="s">
        <v>270</v>
      </c>
      <c r="C77" s="1">
        <v>1</v>
      </c>
      <c r="D77" s="1" t="s">
        <v>470</v>
      </c>
      <c r="F77" s="299" t="str">
        <f>VLOOKUP(D77,Translate!$A$3:$D$1213,3,FALSE)</f>
        <v>Staff addysgu</v>
      </c>
      <c r="G77" s="299" t="str">
        <f>IF(E77="","",VLOOKUP(E77,Translate!$G$3:$H$1208,2,FALSE))</f>
        <v/>
      </c>
      <c r="H77" s="307" t="str">
        <f>IF(FrontPage!$E$3=1,F77&amp;G77,D77&amp;E77)</f>
        <v>Staff addysgu</v>
      </c>
    </row>
    <row r="78" spans="1:8" s="1" customFormat="1">
      <c r="A78" s="1" t="str">
        <f t="shared" si="0"/>
        <v>RO1_2</v>
      </c>
      <c r="B78" s="1" t="s">
        <v>270</v>
      </c>
      <c r="C78" s="1">
        <v>2</v>
      </c>
      <c r="D78" s="1" t="s">
        <v>471</v>
      </c>
      <c r="F78" s="299" t="str">
        <f>VLOOKUP(D78,Translate!$A$3:$D$1213,3,FALSE)</f>
        <v>Staff cymorth</v>
      </c>
      <c r="G78" s="299" t="str">
        <f>IF(E78="","",VLOOKUP(E78,Translate!$G$3:$H$1208,2,FALSE))</f>
        <v/>
      </c>
      <c r="H78" s="307" t="str">
        <f>IF(FrontPage!$E$3=1,F78&amp;G78,D78&amp;E78)</f>
        <v>Staff cymorth</v>
      </c>
    </row>
    <row r="79" spans="1:8" s="1" customFormat="1">
      <c r="A79" s="1" t="str">
        <f t="shared" si="0"/>
        <v>RO1_3</v>
      </c>
      <c r="B79" s="1" t="s">
        <v>270</v>
      </c>
      <c r="C79" s="1">
        <v>3</v>
      </c>
      <c r="D79" s="1" t="s">
        <v>501</v>
      </c>
      <c r="F79" s="299" t="str">
        <f>VLOOKUP(D79,Translate!$A$3:$D$1213,3,FALSE)</f>
        <v>Treuliau anuniongyrchol gweithwyr cyflogedig</v>
      </c>
      <c r="G79" s="299" t="str">
        <f>IF(E79="","",VLOOKUP(E79,Translate!$G$3:$H$1208,2,FALSE))</f>
        <v/>
      </c>
      <c r="H79" s="307" t="str">
        <f>IF(FrontPage!$E$3=1,F79&amp;G79,D79&amp;E79)</f>
        <v>Treuliau anuniongyrchol gweithwyr cyflogedig</v>
      </c>
    </row>
    <row r="80" spans="1:8" s="1" customFormat="1">
      <c r="A80" s="1" t="str">
        <f t="shared" si="0"/>
        <v>RO1_4</v>
      </c>
      <c r="B80" s="1" t="s">
        <v>270</v>
      </c>
      <c r="C80" s="1">
        <v>4</v>
      </c>
      <c r="D80" s="1" t="s">
        <v>472</v>
      </c>
      <c r="F80" s="299" t="str">
        <f>VLOOKUP(D80,Translate!$A$3:$D$1213,3,FALSE)</f>
        <v xml:space="preserve">Atgyweirio a chynnal a chadw </v>
      </c>
      <c r="G80" s="299" t="str">
        <f>IF(E80="","",VLOOKUP(E80,Translate!$G$3:$H$1208,2,FALSE))</f>
        <v/>
      </c>
      <c r="H80" s="307" t="str">
        <f>IF(FrontPage!$E$3=1,F80&amp;G80,D80&amp;E80)</f>
        <v xml:space="preserve">Atgyweirio a chynnal a chadw </v>
      </c>
    </row>
    <row r="81" spans="1:8" s="1" customFormat="1">
      <c r="A81" s="1" t="str">
        <f t="shared" si="0"/>
        <v>RO1_5</v>
      </c>
      <c r="B81" s="1" t="s">
        <v>270</v>
      </c>
      <c r="C81" s="1">
        <v>5</v>
      </c>
      <c r="D81" s="1" t="s">
        <v>502</v>
      </c>
      <c r="F81" s="299" t="str">
        <f>VLOOKUP(D81,Translate!$A$3:$D$1213,3,FALSE)</f>
        <v>Gwariant arall ar safleoedd</v>
      </c>
      <c r="G81" s="299" t="str">
        <f>IF(E81="","",VLOOKUP(E81,Translate!$G$3:$H$1208,2,FALSE))</f>
        <v/>
      </c>
      <c r="H81" s="307" t="str">
        <f>IF(FrontPage!$E$3=1,F81&amp;G81,D81&amp;E81)</f>
        <v>Gwariant arall ar safleoedd</v>
      </c>
    </row>
    <row r="82" spans="1:8" s="1" customFormat="1">
      <c r="A82" s="1" t="str">
        <f t="shared" si="0"/>
        <v>RO1_6</v>
      </c>
      <c r="B82" s="1" t="s">
        <v>270</v>
      </c>
      <c r="C82" s="1">
        <v>6</v>
      </c>
      <c r="D82" s="1" t="s">
        <v>503</v>
      </c>
      <c r="F82" s="299" t="str">
        <f>VLOOKUP(D82,Translate!$A$3:$D$1213,3,FALSE)</f>
        <v>Cyfarpar addysg</v>
      </c>
      <c r="G82" s="299" t="str">
        <f>IF(E82="","",VLOOKUP(E82,Translate!$G$3:$H$1208,2,FALSE))</f>
        <v/>
      </c>
      <c r="H82" s="307" t="str">
        <f>IF(FrontPage!$E$3=1,F82&amp;G82,D82&amp;E82)</f>
        <v>Cyfarpar addysg</v>
      </c>
    </row>
    <row r="83" spans="1:8" s="1" customFormat="1">
      <c r="A83" s="1" t="str">
        <f t="shared" si="0"/>
        <v>RO1_7</v>
      </c>
      <c r="B83" s="1" t="s">
        <v>270</v>
      </c>
      <c r="C83" s="1">
        <v>7</v>
      </c>
      <c r="D83" s="1" t="s">
        <v>504</v>
      </c>
      <c r="F83" s="299" t="str">
        <f>VLOOKUP(D83,Translate!$A$3:$D$1213,3,FALSE)</f>
        <v>Arlwyo mewn ysgolion</v>
      </c>
      <c r="G83" s="299" t="str">
        <f>IF(E83="","",VLOOKUP(E83,Translate!$G$3:$H$1208,2,FALSE))</f>
        <v/>
      </c>
      <c r="H83" s="307" t="str">
        <f>IF(FrontPage!$E$3=1,F83&amp;G83,D83&amp;E83)</f>
        <v>Arlwyo mewn ysgolion</v>
      </c>
    </row>
    <row r="84" spans="1:8" s="1" customFormat="1">
      <c r="A84" s="1" t="str">
        <f t="shared" si="0"/>
        <v>RO1_8</v>
      </c>
      <c r="B84" s="1" t="s">
        <v>270</v>
      </c>
      <c r="C84" s="1">
        <v>8</v>
      </c>
      <c r="D84" s="1" t="s">
        <v>505</v>
      </c>
      <c r="F84" s="299" t="str">
        <f>VLOOKUP(D84,Translate!$A$3:$D$1213,3,FALSE)</f>
        <v>Gwariant arall</v>
      </c>
      <c r="G84" s="299" t="str">
        <f>IF(E84="","",VLOOKUP(E84,Translate!$G$3:$H$1208,2,FALSE))</f>
        <v/>
      </c>
      <c r="H84" s="307" t="str">
        <f>IF(FrontPage!$E$3=1,F84&amp;G84,D84&amp;E84)</f>
        <v>Gwariant arall</v>
      </c>
    </row>
    <row r="85" spans="1:8" s="1" customFormat="1" ht="25">
      <c r="A85" s="1" t="str">
        <f t="shared" si="0"/>
        <v>RO1_9</v>
      </c>
      <c r="B85" s="1" t="s">
        <v>270</v>
      </c>
      <c r="C85" s="1">
        <v>9</v>
      </c>
      <c r="D85" s="299" t="s">
        <v>806</v>
      </c>
      <c r="F85" s="299" t="str">
        <f>VLOOKUP(D85,Translate!$A$3:$D$1213,3,FALSE)</f>
        <v>Incwm ysgolion mewn cyfrifon ALl (ac eithrio incwm arlwyo ysgolion a thaliadau yswiriant)</v>
      </c>
      <c r="G85" s="299" t="str">
        <f>IF(E85="","",VLOOKUP(E85,Translate!$G$3:$H$1208,2,FALSE))</f>
        <v/>
      </c>
      <c r="H85" s="307" t="str">
        <f>IF(FrontPage!$E$3=1,F85&amp;G85,D85&amp;E85)</f>
        <v>Incwm ysgolion mewn cyfrifon ALl (ac eithrio incwm arlwyo ysgolion a thaliadau yswiriant)</v>
      </c>
    </row>
    <row r="86" spans="1:8" s="1" customFormat="1" ht="25">
      <c r="A86" s="1" t="str">
        <f t="shared" si="0"/>
        <v>RO1_10</v>
      </c>
      <c r="B86" s="1" t="s">
        <v>270</v>
      </c>
      <c r="C86" s="1">
        <v>10</v>
      </c>
      <c r="D86" s="1" t="s">
        <v>506</v>
      </c>
      <c r="F86" s="299" t="str">
        <f>VLOOKUP(D86,Translate!$A$3:$D$1213,3,FALSE)</f>
        <v>Addasiadau ar gyfer cyfraniadau i 1(b) / o (6b) gronfeydd wrth gefn ysgolion</v>
      </c>
      <c r="G86" s="299" t="str">
        <f>IF(E86="","",VLOOKUP(E86,Translate!$G$3:$H$1208,2,FALSE))</f>
        <v/>
      </c>
      <c r="H86" s="307" t="str">
        <f>IF(FrontPage!$E$3=1,F86&amp;G86,D86&amp;E86)</f>
        <v>Addasiadau ar gyfer cyfraniadau i 1(b) / o (6b) gronfeydd wrth gefn ysgolion</v>
      </c>
    </row>
    <row r="87" spans="1:8">
      <c r="A87" s="1" t="str">
        <f t="shared" si="0"/>
        <v>RO1_11</v>
      </c>
      <c r="B87" s="1" t="s">
        <v>270</v>
      </c>
      <c r="C87" s="1">
        <v>11</v>
      </c>
      <c r="D87" s="307" t="s">
        <v>1501</v>
      </c>
      <c r="E87" s="307" t="s">
        <v>1502</v>
      </c>
      <c r="F87" s="299" t="str">
        <f>VLOOKUP(D87,Translate!$A$3:$D$1213,3,FALSE)</f>
        <v>Cyfanswm gwariant wedi'i ddirprwyo i ysgolion cynradd</v>
      </c>
      <c r="G87" s="299" t="str">
        <f>IF(E87="","",VLOOKUP(E87,Translate!$G$3:$H$1208,2,FALSE))</f>
        <v xml:space="preserve"> (llinellau 1 i 10)</v>
      </c>
      <c r="H87" s="307" t="str">
        <f>IF(FrontPage!$E$3=1,F87&amp;G87,D87&amp;E87)</f>
        <v>Cyfanswm gwariant wedi'i ddirprwyo i ysgolion cynradd (llinellau 1 i 10)</v>
      </c>
    </row>
    <row r="88" spans="1:8" s="1" customFormat="1">
      <c r="A88" s="1" t="str">
        <f t="shared" si="0"/>
        <v>RO1_12</v>
      </c>
      <c r="B88" s="1" t="s">
        <v>270</v>
      </c>
      <c r="C88" s="1">
        <v>12</v>
      </c>
      <c r="D88" s="1" t="s">
        <v>470</v>
      </c>
      <c r="F88" s="299" t="str">
        <f>VLOOKUP(D88,Translate!$A$3:$D$1213,3,FALSE)</f>
        <v>Staff addysgu</v>
      </c>
      <c r="G88" s="299" t="str">
        <f>IF(E88="","",VLOOKUP(E88,Translate!$G$3:$H$1208,2,FALSE))</f>
        <v/>
      </c>
      <c r="H88" s="307" t="str">
        <f>IF(FrontPage!$E$3=1,F88&amp;G88,D88&amp;E88)</f>
        <v>Staff addysgu</v>
      </c>
    </row>
    <row r="89" spans="1:8" s="1" customFormat="1">
      <c r="A89" s="1" t="str">
        <f t="shared" si="0"/>
        <v>RO1_13</v>
      </c>
      <c r="B89" s="1" t="s">
        <v>270</v>
      </c>
      <c r="C89" s="1">
        <v>13</v>
      </c>
      <c r="D89" s="1" t="s">
        <v>471</v>
      </c>
      <c r="F89" s="299" t="str">
        <f>VLOOKUP(D89,Translate!$A$3:$D$1213,3,FALSE)</f>
        <v>Staff cymorth</v>
      </c>
      <c r="G89" s="299" t="str">
        <f>IF(E89="","",VLOOKUP(E89,Translate!$G$3:$H$1208,2,FALSE))</f>
        <v/>
      </c>
      <c r="H89" s="307" t="str">
        <f>IF(FrontPage!$E$3=1,F89&amp;G89,D89&amp;E89)</f>
        <v>Staff cymorth</v>
      </c>
    </row>
    <row r="90" spans="1:8" s="1" customFormat="1">
      <c r="A90" s="1" t="str">
        <f t="shared" ref="A90:A153" si="1">B90&amp;"_"&amp;C90</f>
        <v>RO1_14</v>
      </c>
      <c r="B90" s="1" t="s">
        <v>270</v>
      </c>
      <c r="C90" s="1">
        <v>14</v>
      </c>
      <c r="D90" s="1" t="s">
        <v>501</v>
      </c>
      <c r="F90" s="299" t="str">
        <f>VLOOKUP(D90,Translate!$A$3:$D$1213,3,FALSE)</f>
        <v>Treuliau anuniongyrchol gweithwyr cyflogedig</v>
      </c>
      <c r="G90" s="299" t="str">
        <f>IF(E90="","",VLOOKUP(E90,Translate!$G$3:$H$1208,2,FALSE))</f>
        <v/>
      </c>
      <c r="H90" s="307" t="str">
        <f>IF(FrontPage!$E$3=1,F90&amp;G90,D90&amp;E90)</f>
        <v>Treuliau anuniongyrchol gweithwyr cyflogedig</v>
      </c>
    </row>
    <row r="91" spans="1:8" s="1" customFormat="1">
      <c r="A91" s="1" t="str">
        <f t="shared" si="1"/>
        <v>RO1_15</v>
      </c>
      <c r="B91" s="1" t="s">
        <v>270</v>
      </c>
      <c r="C91" s="1">
        <v>15</v>
      </c>
      <c r="D91" s="1" t="s">
        <v>472</v>
      </c>
      <c r="F91" s="299" t="str">
        <f>VLOOKUP(D91,Translate!$A$3:$D$1213,3,FALSE)</f>
        <v xml:space="preserve">Atgyweirio a chynnal a chadw </v>
      </c>
      <c r="G91" s="299" t="str">
        <f>IF(E91="","",VLOOKUP(E91,Translate!$G$3:$H$1208,2,FALSE))</f>
        <v/>
      </c>
      <c r="H91" s="307" t="str">
        <f>IF(FrontPage!$E$3=1,F91&amp;G91,D91&amp;E91)</f>
        <v xml:space="preserve">Atgyweirio a chynnal a chadw </v>
      </c>
    </row>
    <row r="92" spans="1:8" s="1" customFormat="1">
      <c r="A92" s="1" t="str">
        <f t="shared" si="1"/>
        <v>RO1_16</v>
      </c>
      <c r="B92" s="1" t="s">
        <v>270</v>
      </c>
      <c r="C92" s="1">
        <v>16</v>
      </c>
      <c r="D92" s="1" t="s">
        <v>502</v>
      </c>
      <c r="F92" s="299" t="str">
        <f>VLOOKUP(D92,Translate!$A$3:$D$1213,3,FALSE)</f>
        <v>Gwariant arall ar safleoedd</v>
      </c>
      <c r="G92" s="299" t="str">
        <f>IF(E92="","",VLOOKUP(E92,Translate!$G$3:$H$1208,2,FALSE))</f>
        <v/>
      </c>
      <c r="H92" s="307" t="str">
        <f>IF(FrontPage!$E$3=1,F92&amp;G92,D92&amp;E92)</f>
        <v>Gwariant arall ar safleoedd</v>
      </c>
    </row>
    <row r="93" spans="1:8" s="1" customFormat="1">
      <c r="A93" s="1" t="str">
        <f t="shared" si="1"/>
        <v>RO1_17</v>
      </c>
      <c r="B93" s="1" t="s">
        <v>270</v>
      </c>
      <c r="C93" s="1">
        <v>17</v>
      </c>
      <c r="D93" s="1" t="s">
        <v>503</v>
      </c>
      <c r="F93" s="299" t="str">
        <f>VLOOKUP(D93,Translate!$A$3:$D$1213,3,FALSE)</f>
        <v>Cyfarpar addysg</v>
      </c>
      <c r="G93" s="299" t="str">
        <f>IF(E93="","",VLOOKUP(E93,Translate!$G$3:$H$1208,2,FALSE))</f>
        <v/>
      </c>
      <c r="H93" s="307" t="str">
        <f>IF(FrontPage!$E$3=1,F93&amp;G93,D93&amp;E93)</f>
        <v>Cyfarpar addysg</v>
      </c>
    </row>
    <row r="94" spans="1:8" s="1" customFormat="1">
      <c r="A94" s="1" t="str">
        <f t="shared" si="1"/>
        <v>RO1_18</v>
      </c>
      <c r="B94" s="1" t="s">
        <v>270</v>
      </c>
      <c r="C94" s="1">
        <v>18</v>
      </c>
      <c r="D94" s="1" t="s">
        <v>504</v>
      </c>
      <c r="F94" s="299" t="str">
        <f>VLOOKUP(D94,Translate!$A$3:$D$1213,3,FALSE)</f>
        <v>Arlwyo mewn ysgolion</v>
      </c>
      <c r="G94" s="299" t="str">
        <f>IF(E94="","",VLOOKUP(E94,Translate!$G$3:$H$1208,2,FALSE))</f>
        <v/>
      </c>
      <c r="H94" s="307" t="str">
        <f>IF(FrontPage!$E$3=1,F94&amp;G94,D94&amp;E94)</f>
        <v>Arlwyo mewn ysgolion</v>
      </c>
    </row>
    <row r="95" spans="1:8" s="1" customFormat="1">
      <c r="A95" s="1" t="str">
        <f t="shared" si="1"/>
        <v>RO1_19</v>
      </c>
      <c r="B95" s="1" t="s">
        <v>270</v>
      </c>
      <c r="C95" s="1">
        <v>19</v>
      </c>
      <c r="D95" s="1" t="s">
        <v>505</v>
      </c>
      <c r="F95" s="299" t="str">
        <f>VLOOKUP(D95,Translate!$A$3:$D$1213,3,FALSE)</f>
        <v>Gwariant arall</v>
      </c>
      <c r="G95" s="299" t="str">
        <f>IF(E95="","",VLOOKUP(E95,Translate!$G$3:$H$1208,2,FALSE))</f>
        <v/>
      </c>
      <c r="H95" s="307" t="str">
        <f>IF(FrontPage!$E$3=1,F95&amp;G95,D95&amp;E95)</f>
        <v>Gwariant arall</v>
      </c>
    </row>
    <row r="96" spans="1:8" s="1" customFormat="1" ht="25">
      <c r="A96" s="1" t="str">
        <f t="shared" si="1"/>
        <v>RO1_20</v>
      </c>
      <c r="B96" s="1" t="s">
        <v>270</v>
      </c>
      <c r="C96" s="1">
        <v>20</v>
      </c>
      <c r="D96" s="299" t="s">
        <v>806</v>
      </c>
      <c r="F96" s="299" t="str">
        <f>VLOOKUP(D96,Translate!$A$3:$D$1213,3,FALSE)</f>
        <v>Incwm ysgolion mewn cyfrifon ALl (ac eithrio incwm arlwyo ysgolion a thaliadau yswiriant)</v>
      </c>
      <c r="G96" s="299" t="str">
        <f>IF(E96="","",VLOOKUP(E96,Translate!$G$3:$H$1208,2,FALSE))</f>
        <v/>
      </c>
      <c r="H96" s="307" t="str">
        <f>IF(FrontPage!$E$3=1,F96&amp;G96,D96&amp;E96)</f>
        <v>Incwm ysgolion mewn cyfrifon ALl (ac eithrio incwm arlwyo ysgolion a thaliadau yswiriant)</v>
      </c>
    </row>
    <row r="97" spans="1:8" s="1" customFormat="1" ht="25">
      <c r="A97" s="1" t="str">
        <f t="shared" si="1"/>
        <v>RO1_21</v>
      </c>
      <c r="B97" s="1" t="s">
        <v>270</v>
      </c>
      <c r="C97" s="1">
        <v>21</v>
      </c>
      <c r="D97" s="1" t="s">
        <v>506</v>
      </c>
      <c r="F97" s="299" t="str">
        <f>VLOOKUP(D97,Translate!$A$3:$D$1213,3,FALSE)</f>
        <v>Addasiadau ar gyfer cyfraniadau i 1(b) / o (6b) gronfeydd wrth gefn ysgolion</v>
      </c>
      <c r="G97" s="299" t="str">
        <f>IF(E97="","",VLOOKUP(E97,Translate!$G$3:$H$1208,2,FALSE))</f>
        <v/>
      </c>
      <c r="H97" s="307" t="str">
        <f>IF(FrontPage!$E$3=1,F97&amp;G97,D97&amp;E97)</f>
        <v>Addasiadau ar gyfer cyfraniadau i 1(b) / o (6b) gronfeydd wrth gefn ysgolion</v>
      </c>
    </row>
    <row r="98" spans="1:8">
      <c r="A98" s="1" t="str">
        <f t="shared" si="1"/>
        <v>RO1_22</v>
      </c>
      <c r="B98" s="1" t="s">
        <v>270</v>
      </c>
      <c r="C98" s="1">
        <v>22</v>
      </c>
      <c r="D98" s="307" t="s">
        <v>1503</v>
      </c>
      <c r="E98" s="307" t="s">
        <v>1504</v>
      </c>
      <c r="F98" s="299" t="str">
        <f>VLOOKUP(D98,Translate!$A$3:$D$1213,3,FALSE)</f>
        <v>Cyfanswm gwariant wedi'i ddirprwyo i ysgolion uwchradd</v>
      </c>
      <c r="G98" s="299" t="str">
        <f>IF(E98="","",VLOOKUP(E98,Translate!$G$3:$H$1208,2,FALSE))</f>
        <v xml:space="preserve"> (llinellau 12 i 21)</v>
      </c>
      <c r="H98" s="307" t="str">
        <f>IF(FrontPage!$E$3=1,F98&amp;G98,D98&amp;E98)</f>
        <v>Cyfanswm gwariant wedi'i ddirprwyo i ysgolion uwchradd (llinellau 12 i 21)</v>
      </c>
    </row>
    <row r="99" spans="1:8" s="1" customFormat="1">
      <c r="A99" s="1" t="str">
        <f t="shared" si="1"/>
        <v>RO1_23</v>
      </c>
      <c r="B99" s="1" t="s">
        <v>270</v>
      </c>
      <c r="C99" s="1">
        <v>23</v>
      </c>
      <c r="D99" s="1" t="s">
        <v>470</v>
      </c>
      <c r="F99" s="299" t="str">
        <f>VLOOKUP(D99,Translate!$A$3:$D$1213,3,FALSE)</f>
        <v>Staff addysgu</v>
      </c>
      <c r="G99" s="299" t="str">
        <f>IF(E99="","",VLOOKUP(E99,Translate!$G$3:$H$1208,2,FALSE))</f>
        <v/>
      </c>
      <c r="H99" s="307" t="str">
        <f>IF(FrontPage!$E$3=1,F99&amp;G99,D99&amp;E99)</f>
        <v>Staff addysgu</v>
      </c>
    </row>
    <row r="100" spans="1:8" s="1" customFormat="1">
      <c r="A100" s="1" t="str">
        <f t="shared" si="1"/>
        <v>RO1_24</v>
      </c>
      <c r="B100" s="1" t="s">
        <v>270</v>
      </c>
      <c r="C100" s="1">
        <v>24</v>
      </c>
      <c r="D100" s="1" t="s">
        <v>471</v>
      </c>
      <c r="F100" s="299" t="str">
        <f>VLOOKUP(D100,Translate!$A$3:$D$1213,3,FALSE)</f>
        <v>Staff cymorth</v>
      </c>
      <c r="G100" s="299" t="str">
        <f>IF(E100="","",VLOOKUP(E100,Translate!$G$3:$H$1208,2,FALSE))</f>
        <v/>
      </c>
      <c r="H100" s="307" t="str">
        <f>IF(FrontPage!$E$3=1,F100&amp;G100,D100&amp;E100)</f>
        <v>Staff cymorth</v>
      </c>
    </row>
    <row r="101" spans="1:8" s="1" customFormat="1">
      <c r="A101" s="1" t="str">
        <f t="shared" si="1"/>
        <v>RO1_25</v>
      </c>
      <c r="B101" s="1" t="s">
        <v>270</v>
      </c>
      <c r="C101" s="1">
        <v>25</v>
      </c>
      <c r="D101" s="1" t="s">
        <v>501</v>
      </c>
      <c r="F101" s="299" t="str">
        <f>VLOOKUP(D101,Translate!$A$3:$D$1213,3,FALSE)</f>
        <v>Treuliau anuniongyrchol gweithwyr cyflogedig</v>
      </c>
      <c r="G101" s="299" t="str">
        <f>IF(E101="","",VLOOKUP(E101,Translate!$G$3:$H$1208,2,FALSE))</f>
        <v/>
      </c>
      <c r="H101" s="307" t="str">
        <f>IF(FrontPage!$E$3=1,F101&amp;G101,D101&amp;E101)</f>
        <v>Treuliau anuniongyrchol gweithwyr cyflogedig</v>
      </c>
    </row>
    <row r="102" spans="1:8" s="1" customFormat="1">
      <c r="A102" s="1" t="str">
        <f t="shared" si="1"/>
        <v>RO1_26</v>
      </c>
      <c r="B102" s="1" t="s">
        <v>270</v>
      </c>
      <c r="C102" s="1">
        <v>26</v>
      </c>
      <c r="D102" s="1" t="s">
        <v>472</v>
      </c>
      <c r="F102" s="299" t="str">
        <f>VLOOKUP(D102,Translate!$A$3:$D$1213,3,FALSE)</f>
        <v xml:space="preserve">Atgyweirio a chynnal a chadw </v>
      </c>
      <c r="G102" s="299" t="str">
        <f>IF(E102="","",VLOOKUP(E102,Translate!$G$3:$H$1208,2,FALSE))</f>
        <v/>
      </c>
      <c r="H102" s="307" t="str">
        <f>IF(FrontPage!$E$3=1,F102&amp;G102,D102&amp;E102)</f>
        <v xml:space="preserve">Atgyweirio a chynnal a chadw </v>
      </c>
    </row>
    <row r="103" spans="1:8" s="1" customFormat="1">
      <c r="A103" s="1" t="str">
        <f t="shared" si="1"/>
        <v>RO1_27</v>
      </c>
      <c r="B103" s="1" t="s">
        <v>270</v>
      </c>
      <c r="C103" s="1">
        <v>27</v>
      </c>
      <c r="D103" s="1" t="s">
        <v>502</v>
      </c>
      <c r="F103" s="299" t="str">
        <f>VLOOKUP(D103,Translate!$A$3:$D$1213,3,FALSE)</f>
        <v>Gwariant arall ar safleoedd</v>
      </c>
      <c r="G103" s="299" t="str">
        <f>IF(E103="","",VLOOKUP(E103,Translate!$G$3:$H$1208,2,FALSE))</f>
        <v/>
      </c>
      <c r="H103" s="307" t="str">
        <f>IF(FrontPage!$E$3=1,F103&amp;G103,D103&amp;E103)</f>
        <v>Gwariant arall ar safleoedd</v>
      </c>
    </row>
    <row r="104" spans="1:8" s="1" customFormat="1">
      <c r="A104" s="1" t="str">
        <f t="shared" si="1"/>
        <v>RO1_28</v>
      </c>
      <c r="B104" s="1" t="s">
        <v>270</v>
      </c>
      <c r="C104" s="1">
        <v>28</v>
      </c>
      <c r="D104" s="1" t="s">
        <v>503</v>
      </c>
      <c r="F104" s="299" t="str">
        <f>VLOOKUP(D104,Translate!$A$3:$D$1213,3,FALSE)</f>
        <v>Cyfarpar addysg</v>
      </c>
      <c r="G104" s="299" t="str">
        <f>IF(E104="","",VLOOKUP(E104,Translate!$G$3:$H$1208,2,FALSE))</f>
        <v/>
      </c>
      <c r="H104" s="307" t="str">
        <f>IF(FrontPage!$E$3=1,F104&amp;G104,D104&amp;E104)</f>
        <v>Cyfarpar addysg</v>
      </c>
    </row>
    <row r="105" spans="1:8" s="1" customFormat="1">
      <c r="A105" s="1" t="str">
        <f t="shared" si="1"/>
        <v>RO1_29</v>
      </c>
      <c r="B105" s="1" t="s">
        <v>270</v>
      </c>
      <c r="C105" s="1">
        <v>29</v>
      </c>
      <c r="D105" s="1" t="s">
        <v>504</v>
      </c>
      <c r="F105" s="299" t="str">
        <f>VLOOKUP(D105,Translate!$A$3:$D$1213,3,FALSE)</f>
        <v>Arlwyo mewn ysgolion</v>
      </c>
      <c r="G105" s="299" t="str">
        <f>IF(E105="","",VLOOKUP(E105,Translate!$G$3:$H$1208,2,FALSE))</f>
        <v/>
      </c>
      <c r="H105" s="307" t="str">
        <f>IF(FrontPage!$E$3=1,F105&amp;G105,D105&amp;E105)</f>
        <v>Arlwyo mewn ysgolion</v>
      </c>
    </row>
    <row r="106" spans="1:8" s="1" customFormat="1">
      <c r="A106" s="1" t="str">
        <f t="shared" si="1"/>
        <v>RO1_30</v>
      </c>
      <c r="B106" s="1" t="s">
        <v>270</v>
      </c>
      <c r="C106" s="1">
        <v>30</v>
      </c>
      <c r="D106" s="1" t="s">
        <v>505</v>
      </c>
      <c r="F106" s="299" t="str">
        <f>VLOOKUP(D106,Translate!$A$3:$D$1213,3,FALSE)</f>
        <v>Gwariant arall</v>
      </c>
      <c r="G106" s="299" t="str">
        <f>IF(E106="","",VLOOKUP(E106,Translate!$G$3:$H$1208,2,FALSE))</f>
        <v/>
      </c>
      <c r="H106" s="307" t="str">
        <f>IF(FrontPage!$E$3=1,F106&amp;G106,D106&amp;E106)</f>
        <v>Gwariant arall</v>
      </c>
    </row>
    <row r="107" spans="1:8" s="1" customFormat="1" ht="25">
      <c r="A107" s="1" t="str">
        <f t="shared" si="1"/>
        <v>RO1_31</v>
      </c>
      <c r="B107" s="1" t="s">
        <v>270</v>
      </c>
      <c r="C107" s="1">
        <v>31</v>
      </c>
      <c r="D107" s="299" t="s">
        <v>806</v>
      </c>
      <c r="F107" s="299" t="str">
        <f>VLOOKUP(D107,Translate!$A$3:$D$1213,3,FALSE)</f>
        <v>Incwm ysgolion mewn cyfrifon ALl (ac eithrio incwm arlwyo ysgolion a thaliadau yswiriant)</v>
      </c>
      <c r="G107" s="299" t="str">
        <f>IF(E107="","",VLOOKUP(E107,Translate!$G$3:$H$1208,2,FALSE))</f>
        <v/>
      </c>
      <c r="H107" s="307" t="str">
        <f>IF(FrontPage!$E$3=1,F107&amp;G107,D107&amp;E107)</f>
        <v>Incwm ysgolion mewn cyfrifon ALl (ac eithrio incwm arlwyo ysgolion a thaliadau yswiriant)</v>
      </c>
    </row>
    <row r="108" spans="1:8" s="1" customFormat="1" ht="25">
      <c r="A108" s="1" t="str">
        <f t="shared" si="1"/>
        <v>RO1_32</v>
      </c>
      <c r="B108" s="1" t="s">
        <v>270</v>
      </c>
      <c r="C108" s="1">
        <v>32</v>
      </c>
      <c r="D108" s="1" t="s">
        <v>506</v>
      </c>
      <c r="F108" s="299" t="str">
        <f>VLOOKUP(D108,Translate!$A$3:$D$1213,3,FALSE)</f>
        <v>Addasiadau ar gyfer cyfraniadau i 1(b) / o (6b) gronfeydd wrth gefn ysgolion</v>
      </c>
      <c r="G108" s="299" t="str">
        <f>IF(E108="","",VLOOKUP(E108,Translate!$G$3:$H$1208,2,FALSE))</f>
        <v/>
      </c>
      <c r="H108" s="307" t="str">
        <f>IF(FrontPage!$E$3=1,F108&amp;G108,D108&amp;E108)</f>
        <v>Addasiadau ar gyfer cyfraniadau i 1(b) / o (6b) gronfeydd wrth gefn ysgolion</v>
      </c>
    </row>
    <row r="109" spans="1:8">
      <c r="A109" s="1" t="str">
        <f t="shared" si="1"/>
        <v>RO1_33</v>
      </c>
      <c r="B109" s="1" t="s">
        <v>270</v>
      </c>
      <c r="C109" s="307">
        <v>33</v>
      </c>
      <c r="D109" s="307" t="s">
        <v>1505</v>
      </c>
      <c r="E109" s="307" t="s">
        <v>1506</v>
      </c>
      <c r="F109" s="299" t="str">
        <f>VLOOKUP(D109,Translate!$A$3:$D$1213,3,FALSE)</f>
        <v>Cyfanswm gwariant wedi'i ddirprwyo i ysgolion arbennig</v>
      </c>
      <c r="G109" s="299" t="str">
        <f>IF(E109="","",VLOOKUP(E109,Translate!$G$3:$H$1208,2,FALSE))</f>
        <v xml:space="preserve"> (llinellau 23 i 32)</v>
      </c>
      <c r="H109" s="307" t="str">
        <f>IF(FrontPage!$E$3=1,F109&amp;G109,D109&amp;E109)</f>
        <v>Cyfanswm gwariant wedi'i ddirprwyo i ysgolion arbennig (llinellau 23 i 32)</v>
      </c>
    </row>
    <row r="110" spans="1:8" s="1" customFormat="1">
      <c r="A110" s="1" t="str">
        <f t="shared" si="1"/>
        <v>RO1_250</v>
      </c>
      <c r="B110" s="1" t="s">
        <v>270</v>
      </c>
      <c r="C110" s="1">
        <v>250</v>
      </c>
      <c r="D110" s="1" t="s">
        <v>470</v>
      </c>
      <c r="F110" s="299" t="str">
        <f>VLOOKUP(D110,Translate!$A$3:$D$1213,3,FALSE)</f>
        <v>Staff addysgu</v>
      </c>
      <c r="G110" s="299" t="str">
        <f>IF(E110="","",VLOOKUP(E110,Translate!$G$3:$H$1208,2,FALSE))</f>
        <v/>
      </c>
      <c r="H110" s="307" t="str">
        <f>IF(FrontPage!$E$3=1,F110&amp;G110,D110&amp;E110)</f>
        <v>Staff addysgu</v>
      </c>
    </row>
    <row r="111" spans="1:8" s="1" customFormat="1">
      <c r="A111" s="1" t="str">
        <f t="shared" si="1"/>
        <v>RO1_251</v>
      </c>
      <c r="B111" s="1" t="s">
        <v>270</v>
      </c>
      <c r="C111" s="1">
        <v>251</v>
      </c>
      <c r="D111" s="1" t="s">
        <v>471</v>
      </c>
      <c r="F111" s="299" t="str">
        <f>VLOOKUP(D111,Translate!$A$3:$D$1213,3,FALSE)</f>
        <v>Staff cymorth</v>
      </c>
      <c r="G111" s="299" t="str">
        <f>IF(E111="","",VLOOKUP(E111,Translate!$G$3:$H$1208,2,FALSE))</f>
        <v/>
      </c>
      <c r="H111" s="307" t="str">
        <f>IF(FrontPage!$E$3=1,F111&amp;G111,D111&amp;E111)</f>
        <v>Staff cymorth</v>
      </c>
    </row>
    <row r="112" spans="1:8" s="1" customFormat="1">
      <c r="A112" s="1" t="str">
        <f t="shared" si="1"/>
        <v>RO1_252</v>
      </c>
      <c r="B112" s="1" t="s">
        <v>270</v>
      </c>
      <c r="C112" s="1">
        <v>252</v>
      </c>
      <c r="D112" s="1" t="s">
        <v>501</v>
      </c>
      <c r="F112" s="299" t="str">
        <f>VLOOKUP(D112,Translate!$A$3:$D$1213,3,FALSE)</f>
        <v>Treuliau anuniongyrchol gweithwyr cyflogedig</v>
      </c>
      <c r="G112" s="299" t="str">
        <f>IF(E112="","",VLOOKUP(E112,Translate!$G$3:$H$1208,2,FALSE))</f>
        <v/>
      </c>
      <c r="H112" s="307" t="str">
        <f>IF(FrontPage!$E$3=1,F112&amp;G112,D112&amp;E112)</f>
        <v>Treuliau anuniongyrchol gweithwyr cyflogedig</v>
      </c>
    </row>
    <row r="113" spans="1:8" s="1" customFormat="1">
      <c r="A113" s="1" t="str">
        <f t="shared" si="1"/>
        <v>RO1_253</v>
      </c>
      <c r="B113" s="1" t="s">
        <v>270</v>
      </c>
      <c r="C113" s="1">
        <v>253</v>
      </c>
      <c r="D113" s="1" t="s">
        <v>472</v>
      </c>
      <c r="F113" s="299" t="str">
        <f>VLOOKUP(D113,Translate!$A$3:$D$1213,3,FALSE)</f>
        <v xml:space="preserve">Atgyweirio a chynnal a chadw </v>
      </c>
      <c r="G113" s="299" t="str">
        <f>IF(E113="","",VLOOKUP(E113,Translate!$G$3:$H$1208,2,FALSE))</f>
        <v/>
      </c>
      <c r="H113" s="307" t="str">
        <f>IF(FrontPage!$E$3=1,F113&amp;G113,D113&amp;E113)</f>
        <v xml:space="preserve">Atgyweirio a chynnal a chadw </v>
      </c>
    </row>
    <row r="114" spans="1:8" s="1" customFormat="1">
      <c r="A114" s="1" t="str">
        <f t="shared" si="1"/>
        <v>RO1_254</v>
      </c>
      <c r="B114" s="1" t="s">
        <v>270</v>
      </c>
      <c r="C114" s="1">
        <v>254</v>
      </c>
      <c r="D114" s="1" t="s">
        <v>502</v>
      </c>
      <c r="F114" s="299" t="str">
        <f>VLOOKUP(D114,Translate!$A$3:$D$1213,3,FALSE)</f>
        <v>Gwariant arall ar safleoedd</v>
      </c>
      <c r="G114" s="299" t="str">
        <f>IF(E114="","",VLOOKUP(E114,Translate!$G$3:$H$1208,2,FALSE))</f>
        <v/>
      </c>
      <c r="H114" s="307" t="str">
        <f>IF(FrontPage!$E$3=1,F114&amp;G114,D114&amp;E114)</f>
        <v>Gwariant arall ar safleoedd</v>
      </c>
    </row>
    <row r="115" spans="1:8" s="1" customFormat="1">
      <c r="A115" s="1" t="str">
        <f t="shared" si="1"/>
        <v>RO1_255</v>
      </c>
      <c r="B115" s="1" t="s">
        <v>270</v>
      </c>
      <c r="C115" s="1">
        <v>255</v>
      </c>
      <c r="D115" s="1" t="s">
        <v>503</v>
      </c>
      <c r="F115" s="299" t="str">
        <f>VLOOKUP(D115,Translate!$A$3:$D$1213,3,FALSE)</f>
        <v>Cyfarpar addysg</v>
      </c>
      <c r="G115" s="299" t="str">
        <f>IF(E115="","",VLOOKUP(E115,Translate!$G$3:$H$1208,2,FALSE))</f>
        <v/>
      </c>
      <c r="H115" s="307" t="str">
        <f>IF(FrontPage!$E$3=1,F115&amp;G115,D115&amp;E115)</f>
        <v>Cyfarpar addysg</v>
      </c>
    </row>
    <row r="116" spans="1:8" s="1" customFormat="1">
      <c r="A116" s="1" t="str">
        <f t="shared" si="1"/>
        <v>RO1_256</v>
      </c>
      <c r="B116" s="1" t="s">
        <v>270</v>
      </c>
      <c r="C116" s="1">
        <v>256</v>
      </c>
      <c r="D116" s="1" t="s">
        <v>504</v>
      </c>
      <c r="F116" s="299" t="str">
        <f>VLOOKUP(D116,Translate!$A$3:$D$1213,3,FALSE)</f>
        <v>Arlwyo mewn ysgolion</v>
      </c>
      <c r="G116" s="299" t="str">
        <f>IF(E116="","",VLOOKUP(E116,Translate!$G$3:$H$1208,2,FALSE))</f>
        <v/>
      </c>
      <c r="H116" s="307" t="str">
        <f>IF(FrontPage!$E$3=1,F116&amp;G116,D116&amp;E116)</f>
        <v>Arlwyo mewn ysgolion</v>
      </c>
    </row>
    <row r="117" spans="1:8" s="1" customFormat="1">
      <c r="A117" s="1" t="str">
        <f t="shared" si="1"/>
        <v>RO1_257</v>
      </c>
      <c r="B117" s="1" t="s">
        <v>270</v>
      </c>
      <c r="C117" s="1">
        <v>257</v>
      </c>
      <c r="D117" s="1" t="s">
        <v>505</v>
      </c>
      <c r="F117" s="299" t="str">
        <f>VLOOKUP(D117,Translate!$A$3:$D$1213,3,FALSE)</f>
        <v>Gwariant arall</v>
      </c>
      <c r="G117" s="299" t="str">
        <f>IF(E117="","",VLOOKUP(E117,Translate!$G$3:$H$1208,2,FALSE))</f>
        <v/>
      </c>
      <c r="H117" s="307" t="str">
        <f>IF(FrontPage!$E$3=1,F117&amp;G117,D117&amp;E117)</f>
        <v>Gwariant arall</v>
      </c>
    </row>
    <row r="118" spans="1:8" s="1" customFormat="1" ht="25">
      <c r="A118" s="1" t="str">
        <f t="shared" si="1"/>
        <v>RO1_258</v>
      </c>
      <c r="B118" s="1" t="s">
        <v>270</v>
      </c>
      <c r="C118" s="1">
        <v>258</v>
      </c>
      <c r="D118" s="292" t="s">
        <v>806</v>
      </c>
      <c r="F118" s="299" t="str">
        <f>VLOOKUP(D118,Translate!$A$3:$D$1213,3,FALSE)</f>
        <v>Incwm ysgolion mewn cyfrifon ALl (ac eithrio incwm arlwyo ysgolion a thaliadau yswiriant)</v>
      </c>
      <c r="G118" s="299" t="str">
        <f>IF(E118="","",VLOOKUP(E118,Translate!$G$3:$H$1208,2,FALSE))</f>
        <v/>
      </c>
      <c r="H118" s="197" t="str">
        <f>IF(FrontPage!$E$3=1,F118&amp;G118,D118&amp;E118)</f>
        <v>Incwm ysgolion mewn cyfrifon ALl (ac eithrio incwm arlwyo ysgolion a thaliadau yswiriant)</v>
      </c>
    </row>
    <row r="119" spans="1:8" s="1" customFormat="1" ht="25">
      <c r="A119" s="1" t="str">
        <f t="shared" si="1"/>
        <v>RO1_259</v>
      </c>
      <c r="B119" s="1" t="s">
        <v>270</v>
      </c>
      <c r="C119" s="1">
        <v>259</v>
      </c>
      <c r="D119" s="1" t="s">
        <v>506</v>
      </c>
      <c r="F119" s="299" t="str">
        <f>VLOOKUP(D119,Translate!$A$3:$D$1213,3,FALSE)</f>
        <v>Addasiadau ar gyfer cyfraniadau i 1(b) / o (6b) gronfeydd wrth gefn ysgolion</v>
      </c>
      <c r="G119" s="299" t="str">
        <f>IF(E119="","",VLOOKUP(E119,Translate!$G$3:$H$1208,2,FALSE))</f>
        <v/>
      </c>
      <c r="H119" s="307" t="str">
        <f>IF(FrontPage!$E$3=1,F119&amp;G119,D119&amp;E119)</f>
        <v>Addasiadau ar gyfer cyfraniadau i 1(b) / o (6b) gronfeydd wrth gefn ysgolion</v>
      </c>
    </row>
    <row r="120" spans="1:8" ht="25">
      <c r="A120" s="1" t="str">
        <f t="shared" si="1"/>
        <v>RO1_260</v>
      </c>
      <c r="B120" s="1" t="s">
        <v>270</v>
      </c>
      <c r="C120" s="307">
        <v>260</v>
      </c>
      <c r="D120" s="307" t="s">
        <v>1507</v>
      </c>
      <c r="E120" s="307" t="s">
        <v>1508</v>
      </c>
      <c r="F120" s="299" t="str">
        <f>VLOOKUP(D120,Translate!$A$3:$D$1213,3,FALSE)</f>
        <v xml:space="preserve">Cyfanswm gwariant wedi ei ddirprwyo i ysgolion canol </v>
      </c>
      <c r="G120" s="299" t="str">
        <f>IF(E120="","",VLOOKUP(E120,Translate!$G$3:$H$1208,2,FALSE))</f>
        <v xml:space="preserve"> (llinellau 250 i 259)</v>
      </c>
      <c r="H120" s="307" t="str">
        <f>IF(FrontPage!$E$3=1,F120&amp;G120,D120&amp;E120)</f>
        <v>Cyfanswm gwariant wedi ei ddirprwyo i ysgolion canol  (llinellau 250 i 259)</v>
      </c>
    </row>
    <row r="121" spans="1:8" ht="37.5">
      <c r="A121" s="1" t="str">
        <f t="shared" si="1"/>
        <v>RO1_34</v>
      </c>
      <c r="B121" s="1" t="s">
        <v>270</v>
      </c>
      <c r="C121" s="1">
        <v>34</v>
      </c>
      <c r="D121" s="1" t="s">
        <v>1509</v>
      </c>
      <c r="E121" s="197" t="s">
        <v>3132</v>
      </c>
      <c r="F121" s="299" t="str">
        <f>VLOOKUP(D121,Translate!$A$3:$D$1213,3,FALSE)</f>
        <v>Cyfanswm gwariant wedi'i ddirprwyo i ysgolion</v>
      </c>
      <c r="G121" s="299" t="str">
        <f>IF(E121="","",VLOOKUP(E121,Translate!$G$3:$H$1208,2,FALSE))</f>
        <v xml:space="preserve"> (llinellau 210+11+22+33+260)</v>
      </c>
      <c r="H121" s="1" t="str">
        <f>IF(FrontPage!$E$3=1,F121&amp;G121,D121&amp;E121)</f>
        <v>Cyfanswm gwariant wedi'i ddirprwyo i ysgolion (llinellau 210+11+22+33+260)</v>
      </c>
    </row>
    <row r="122" spans="1:8" s="1" customFormat="1">
      <c r="A122" s="1" t="str">
        <f t="shared" si="1"/>
        <v>RO1_300</v>
      </c>
      <c r="B122" s="1" t="s">
        <v>270</v>
      </c>
      <c r="C122" s="1">
        <v>300</v>
      </c>
      <c r="D122" s="1" t="s">
        <v>694</v>
      </c>
      <c r="F122" s="299" t="str">
        <f>VLOOKUP(D122,Translate!$A$3:$D$1213,3,FALSE)</f>
        <v>Anghenion dysgu ychwanegol - Ysgolion meithrin</v>
      </c>
      <c r="G122" s="299" t="str">
        <f>IF(E122="","",VLOOKUP(E122,Translate!$G$3:$H$1208,2,FALSE))</f>
        <v/>
      </c>
      <c r="H122" s="307" t="str">
        <f>IF(FrontPage!$E$3=1,F122&amp;G122,D122&amp;E122)</f>
        <v>Anghenion dysgu ychwanegol - Ysgolion meithrin</v>
      </c>
    </row>
    <row r="123" spans="1:8" s="1" customFormat="1">
      <c r="A123" s="1" t="str">
        <f t="shared" si="1"/>
        <v>RO1_301</v>
      </c>
      <c r="B123" s="1" t="s">
        <v>270</v>
      </c>
      <c r="C123" s="1">
        <v>301</v>
      </c>
      <c r="D123" s="1" t="s">
        <v>695</v>
      </c>
      <c r="F123" s="299" t="str">
        <f>VLOOKUP(D123,Translate!$A$3:$D$1213,3,FALSE)</f>
        <v>Anghenion dysgu ychwanegol - Ysgolion cynradd</v>
      </c>
      <c r="G123" s="299" t="str">
        <f>IF(E123="","",VLOOKUP(E123,Translate!$G$3:$H$1208,2,FALSE))</f>
        <v/>
      </c>
      <c r="H123" s="307" t="str">
        <f>IF(FrontPage!$E$3=1,F123&amp;G123,D123&amp;E123)</f>
        <v>Anghenion dysgu ychwanegol - Ysgolion cynradd</v>
      </c>
    </row>
    <row r="124" spans="1:8" s="1" customFormat="1">
      <c r="A124" s="1" t="str">
        <f t="shared" si="1"/>
        <v>RO1_302</v>
      </c>
      <c r="B124" s="1" t="s">
        <v>270</v>
      </c>
      <c r="C124" s="1">
        <v>302</v>
      </c>
      <c r="D124" s="1" t="s">
        <v>696</v>
      </c>
      <c r="F124" s="299" t="str">
        <f>VLOOKUP(D124,Translate!$A$3:$D$1213,3,FALSE)</f>
        <v>Anghenion dysgu ychwanegol - Ysgolion uwchradd</v>
      </c>
      <c r="G124" s="299" t="str">
        <f>IF(E124="","",VLOOKUP(E124,Translate!$G$3:$H$1208,2,FALSE))</f>
        <v/>
      </c>
      <c r="H124" s="307" t="str">
        <f>IF(FrontPage!$E$3=1,F124&amp;G124,D124&amp;E124)</f>
        <v>Anghenion dysgu ychwanegol - Ysgolion uwchradd</v>
      </c>
    </row>
    <row r="125" spans="1:8" s="1" customFormat="1">
      <c r="A125" s="1" t="str">
        <f t="shared" si="1"/>
        <v>RO1_303</v>
      </c>
      <c r="B125" s="1" t="s">
        <v>270</v>
      </c>
      <c r="C125" s="1">
        <v>303</v>
      </c>
      <c r="D125" s="1" t="s">
        <v>697</v>
      </c>
      <c r="F125" s="299" t="str">
        <f>VLOOKUP(D125,Translate!$A$3:$D$1213,3,FALSE)</f>
        <v>Anghenion dysgu ychwanegol - Ysgolion arbennig</v>
      </c>
      <c r="G125" s="299" t="str">
        <f>IF(E125="","",VLOOKUP(E125,Translate!$G$3:$H$1208,2,FALSE))</f>
        <v/>
      </c>
      <c r="H125" s="307" t="str">
        <f>IF(FrontPage!$E$3=1,F125&amp;G125,D125&amp;E125)</f>
        <v>Anghenion dysgu ychwanegol - Ysgolion arbennig</v>
      </c>
    </row>
    <row r="126" spans="1:8" s="1" customFormat="1">
      <c r="A126" s="1" t="str">
        <f t="shared" si="1"/>
        <v>RO1_304</v>
      </c>
      <c r="B126" s="1" t="s">
        <v>270</v>
      </c>
      <c r="C126" s="1">
        <v>304</v>
      </c>
      <c r="D126" s="1" t="s">
        <v>698</v>
      </c>
      <c r="F126" s="299" t="str">
        <f>VLOOKUP(D126,Translate!$A$3:$D$1213,3,FALSE)</f>
        <v>Anghenion dysgu ychwanegol - Ysgolion canol</v>
      </c>
      <c r="G126" s="299" t="str">
        <f>IF(E126="","",VLOOKUP(E126,Translate!$G$3:$H$1208,2,FALSE))</f>
        <v/>
      </c>
      <c r="H126" s="307" t="str">
        <f>IF(FrontPage!$E$3=1,F126&amp;G126,D126&amp;E126)</f>
        <v>Anghenion dysgu ychwanegol - Ysgolion canol</v>
      </c>
    </row>
    <row r="127" spans="1:8" s="1" customFormat="1">
      <c r="A127" s="1" t="str">
        <f t="shared" si="1"/>
        <v>RO1_305</v>
      </c>
      <c r="B127" s="1" t="s">
        <v>270</v>
      </c>
      <c r="C127" s="1">
        <v>305</v>
      </c>
      <c r="D127" s="1" t="s">
        <v>741</v>
      </c>
      <c r="F127" s="299" t="str">
        <f>VLOOKUP(D127,Translate!$A$3:$D$1213,3,FALSE)</f>
        <v>Cyfanswm anghenion dysgu ychwanegol</v>
      </c>
      <c r="G127" s="299" t="str">
        <f>IF(E127="","",VLOOKUP(E127,Translate!$G$3:$H$1208,2,FALSE))</f>
        <v/>
      </c>
      <c r="H127" s="307" t="str">
        <f>IF(FrontPage!$E$3=1,F127&amp;G127,D127&amp;E127)</f>
        <v>Cyfanswm anghenion dysgu ychwanegol</v>
      </c>
    </row>
    <row r="128" spans="1:8" s="1" customFormat="1">
      <c r="A128" s="1" t="str">
        <f t="shared" si="1"/>
        <v>RO1_310</v>
      </c>
      <c r="B128" s="1" t="s">
        <v>270</v>
      </c>
      <c r="C128" s="1">
        <v>310</v>
      </c>
      <c r="D128" s="1" t="s">
        <v>699</v>
      </c>
      <c r="F128" s="299" t="str">
        <f>VLOOKUP(D128,Translate!$A$3:$D$1213,3,FALSE)</f>
        <v>Digollediad rhwng awdurdodau - Ysgolion meithrin</v>
      </c>
      <c r="G128" s="299" t="str">
        <f>IF(E128="","",VLOOKUP(E128,Translate!$G$3:$H$1208,2,FALSE))</f>
        <v/>
      </c>
      <c r="H128" s="307" t="str">
        <f>IF(FrontPage!$E$3=1,F128&amp;G128,D128&amp;E128)</f>
        <v>Digollediad rhwng awdurdodau - Ysgolion meithrin</v>
      </c>
    </row>
    <row r="129" spans="1:8" s="1" customFormat="1">
      <c r="A129" s="1" t="str">
        <f t="shared" si="1"/>
        <v>RO1_311</v>
      </c>
      <c r="B129" s="1" t="s">
        <v>270</v>
      </c>
      <c r="C129" s="1">
        <v>311</v>
      </c>
      <c r="D129" s="1" t="s">
        <v>700</v>
      </c>
      <c r="F129" s="299" t="str">
        <f>VLOOKUP(D129,Translate!$A$3:$D$1213,3,FALSE)</f>
        <v>Digollediad rhwng awdurdodau - Ysgolion cynradd</v>
      </c>
      <c r="G129" s="299" t="str">
        <f>IF(E129="","",VLOOKUP(E129,Translate!$G$3:$H$1208,2,FALSE))</f>
        <v/>
      </c>
      <c r="H129" s="307" t="str">
        <f>IF(FrontPage!$E$3=1,F129&amp;G129,D129&amp;E129)</f>
        <v>Digollediad rhwng awdurdodau - Ysgolion cynradd</v>
      </c>
    </row>
    <row r="130" spans="1:8" s="1" customFormat="1">
      <c r="A130" s="1" t="str">
        <f t="shared" si="1"/>
        <v>RO1_312</v>
      </c>
      <c r="B130" s="1" t="s">
        <v>270</v>
      </c>
      <c r="C130" s="1">
        <v>312</v>
      </c>
      <c r="D130" s="1" t="s">
        <v>701</v>
      </c>
      <c r="F130" s="299" t="str">
        <f>VLOOKUP(D130,Translate!$A$3:$D$1213,3,FALSE)</f>
        <v>Digollediad rhwng awdurdodau - Ysgolion uwchradd</v>
      </c>
      <c r="G130" s="299" t="str">
        <f>IF(E130="","",VLOOKUP(E130,Translate!$G$3:$H$1208,2,FALSE))</f>
        <v/>
      </c>
      <c r="H130" s="307" t="str">
        <f>IF(FrontPage!$E$3=1,F130&amp;G130,D130&amp;E130)</f>
        <v>Digollediad rhwng awdurdodau - Ysgolion uwchradd</v>
      </c>
    </row>
    <row r="131" spans="1:8" s="1" customFormat="1">
      <c r="A131" s="1" t="str">
        <f t="shared" si="1"/>
        <v>RO1_313</v>
      </c>
      <c r="B131" s="1" t="s">
        <v>270</v>
      </c>
      <c r="C131" s="1">
        <v>313</v>
      </c>
      <c r="D131" s="1" t="s">
        <v>702</v>
      </c>
      <c r="F131" s="299" t="str">
        <f>VLOOKUP(D131,Translate!$A$3:$D$1213,3,FALSE)</f>
        <v>Digollediad rhwng awdurdodau - Ysgolion arbennig</v>
      </c>
      <c r="G131" s="299" t="str">
        <f>IF(E131="","",VLOOKUP(E131,Translate!$G$3:$H$1208,2,FALSE))</f>
        <v/>
      </c>
      <c r="H131" s="307" t="str">
        <f>IF(FrontPage!$E$3=1,F131&amp;G131,D131&amp;E131)</f>
        <v>Digollediad rhwng awdurdodau - Ysgolion arbennig</v>
      </c>
    </row>
    <row r="132" spans="1:8" s="1" customFormat="1">
      <c r="A132" s="1" t="str">
        <f t="shared" si="1"/>
        <v>RO1_314</v>
      </c>
      <c r="B132" s="1" t="s">
        <v>270</v>
      </c>
      <c r="C132" s="1">
        <v>314</v>
      </c>
      <c r="D132" s="1" t="s">
        <v>703</v>
      </c>
      <c r="F132" s="299" t="str">
        <f>VLOOKUP(D132,Translate!$A$3:$D$1213,3,FALSE)</f>
        <v>Digollediad rhwng awdurdodau - Ysgolion canol</v>
      </c>
      <c r="G132" s="299" t="str">
        <f>IF(E132="","",VLOOKUP(E132,Translate!$G$3:$H$1208,2,FALSE))</f>
        <v/>
      </c>
      <c r="H132" s="307" t="str">
        <f>IF(FrontPage!$E$3=1,F132&amp;G132,D132&amp;E132)</f>
        <v>Digollediad rhwng awdurdodau - Ysgolion canol</v>
      </c>
    </row>
    <row r="133" spans="1:8" s="1" customFormat="1">
      <c r="A133" s="1" t="str">
        <f t="shared" si="1"/>
        <v>RO1_315</v>
      </c>
      <c r="B133" s="1" t="s">
        <v>270</v>
      </c>
      <c r="C133" s="1">
        <v>315</v>
      </c>
      <c r="D133" s="1" t="s">
        <v>704</v>
      </c>
      <c r="F133" s="299" t="str">
        <f>VLOOKUP(D133,Translate!$A$3:$D$1213,3,FALSE)</f>
        <v>Cyfanswm digollediad rhwng awdurdodau</v>
      </c>
      <c r="G133" s="299" t="str">
        <f>IF(E133="","",VLOOKUP(E133,Translate!$G$3:$H$1208,2,FALSE))</f>
        <v/>
      </c>
      <c r="H133" s="307" t="str">
        <f>IF(FrontPage!$E$3=1,F133&amp;G133,D133&amp;E133)</f>
        <v>Cyfanswm digollediad rhwng awdurdodau</v>
      </c>
    </row>
    <row r="134" spans="1:8" s="1" customFormat="1">
      <c r="A134" s="1" t="str">
        <f t="shared" si="1"/>
        <v>RO1_316.1</v>
      </c>
      <c r="B134" s="1" t="s">
        <v>270</v>
      </c>
      <c r="C134" s="1">
        <v>316.10000000000002</v>
      </c>
      <c r="D134" s="1" t="s">
        <v>843</v>
      </c>
      <c r="F134" s="299" t="str">
        <f>VLOOKUP(D134,Translate!$A$3:$D$1213,3,FALSE)</f>
        <v>Arlwyo mewn ysgolion - Ysgolion meithrin</v>
      </c>
      <c r="G134" s="299" t="str">
        <f>IF(E134="","",VLOOKUP(E134,Translate!$G$3:$H$1208,2,FALSE))</f>
        <v/>
      </c>
      <c r="H134" s="307" t="str">
        <f>IF(FrontPage!$E$3=1,F134&amp;G134,D134&amp;E134)</f>
        <v>Arlwyo mewn ysgolion - Ysgolion meithrin</v>
      </c>
    </row>
    <row r="135" spans="1:8" s="1" customFormat="1">
      <c r="A135" s="1" t="str">
        <f t="shared" si="1"/>
        <v>RO1_316.2</v>
      </c>
      <c r="B135" s="1" t="s">
        <v>270</v>
      </c>
      <c r="C135" s="1">
        <v>316.2</v>
      </c>
      <c r="D135" s="1" t="s">
        <v>844</v>
      </c>
      <c r="F135" s="299" t="str">
        <f>VLOOKUP(D135,Translate!$A$3:$D$1213,3,FALSE)</f>
        <v>Arlwyo mewn ysgolion - Ysgolion cynradd</v>
      </c>
      <c r="G135" s="299" t="str">
        <f>IF(E135="","",VLOOKUP(E135,Translate!$G$3:$H$1208,2,FALSE))</f>
        <v/>
      </c>
      <c r="H135" s="307" t="str">
        <f>IF(FrontPage!$E$3=1,F135&amp;G135,D135&amp;E135)</f>
        <v>Arlwyo mewn ysgolion - Ysgolion cynradd</v>
      </c>
    </row>
    <row r="136" spans="1:8" s="1" customFormat="1">
      <c r="A136" s="1" t="str">
        <f t="shared" si="1"/>
        <v>RO1_316.3</v>
      </c>
      <c r="B136" s="1" t="s">
        <v>270</v>
      </c>
      <c r="C136" s="1">
        <v>316.3</v>
      </c>
      <c r="D136" s="1" t="s">
        <v>845</v>
      </c>
      <c r="F136" s="299" t="str">
        <f>VLOOKUP(D136,Translate!$A$3:$D$1213,3,FALSE)</f>
        <v>Arlwyo mewn ysgolion - Ysgolion uwchradd</v>
      </c>
      <c r="G136" s="299" t="str">
        <f>IF(E136="","",VLOOKUP(E136,Translate!$G$3:$H$1208,2,FALSE))</f>
        <v/>
      </c>
      <c r="H136" s="307" t="str">
        <f>IF(FrontPage!$E$3=1,F136&amp;G136,D136&amp;E136)</f>
        <v>Arlwyo mewn ysgolion - Ysgolion uwchradd</v>
      </c>
    </row>
    <row r="137" spans="1:8" s="1" customFormat="1">
      <c r="A137" s="1" t="str">
        <f t="shared" si="1"/>
        <v>RO1_316.4</v>
      </c>
      <c r="B137" s="1" t="s">
        <v>270</v>
      </c>
      <c r="C137" s="1">
        <v>316.39999999999998</v>
      </c>
      <c r="D137" s="1" t="s">
        <v>846</v>
      </c>
      <c r="F137" s="299" t="str">
        <f>VLOOKUP(D137,Translate!$A$3:$D$1213,3,FALSE)</f>
        <v>Arlwyo mewn ysgolion - Ysgolion arbennig</v>
      </c>
      <c r="G137" s="299" t="str">
        <f>IF(E137="","",VLOOKUP(E137,Translate!$G$3:$H$1208,2,FALSE))</f>
        <v/>
      </c>
      <c r="H137" s="307" t="str">
        <f>IF(FrontPage!$E$3=1,F137&amp;G137,D137&amp;E137)</f>
        <v>Arlwyo mewn ysgolion - Ysgolion arbennig</v>
      </c>
    </row>
    <row r="138" spans="1:8" s="1" customFormat="1">
      <c r="A138" s="1" t="str">
        <f t="shared" si="1"/>
        <v>RO1_316.5</v>
      </c>
      <c r="B138" s="1" t="s">
        <v>270</v>
      </c>
      <c r="C138" s="1">
        <v>316.5</v>
      </c>
      <c r="D138" s="1" t="s">
        <v>847</v>
      </c>
      <c r="F138" s="299" t="str">
        <f>VLOOKUP(D138,Translate!$A$3:$D$1213,3,FALSE)</f>
        <v>Arlwyo mewn ysgolion - Ysgolion canol</v>
      </c>
      <c r="G138" s="299" t="str">
        <f>IF(E138="","",VLOOKUP(E138,Translate!$G$3:$H$1208,2,FALSE))</f>
        <v/>
      </c>
      <c r="H138" s="307" t="str">
        <f>IF(FrontPage!$E$3=1,F138&amp;G138,D138&amp;E138)</f>
        <v>Arlwyo mewn ysgolion - Ysgolion canol</v>
      </c>
    </row>
    <row r="139" spans="1:8" s="1" customFormat="1">
      <c r="A139" s="1" t="str">
        <f t="shared" si="1"/>
        <v>RO1_316.6</v>
      </c>
      <c r="B139" s="1" t="s">
        <v>270</v>
      </c>
      <c r="C139" s="1">
        <v>316.60000000000002</v>
      </c>
      <c r="D139" s="1" t="s">
        <v>848</v>
      </c>
      <c r="F139" s="299" t="str">
        <f>VLOOKUP(D139,Translate!$A$3:$D$1213,3,FALSE)</f>
        <v>Cyfanswm arlwyo mewn ysgolion</v>
      </c>
      <c r="G139" s="299" t="str">
        <f>IF(E139="","",VLOOKUP(E139,Translate!$G$3:$H$1208,2,FALSE))</f>
        <v/>
      </c>
      <c r="H139" s="307" t="str">
        <f>IF(FrontPage!$E$3=1,F139&amp;G139,D139&amp;E139)</f>
        <v>Cyfanswm arlwyo mewn ysgolion</v>
      </c>
    </row>
    <row r="140" spans="1:8" s="1" customFormat="1">
      <c r="A140" s="1" t="str">
        <f t="shared" si="1"/>
        <v>RO1_320</v>
      </c>
      <c r="B140" s="1" t="s">
        <v>270</v>
      </c>
      <c r="C140" s="1">
        <v>320</v>
      </c>
      <c r="D140" s="1" t="s">
        <v>757</v>
      </c>
      <c r="F140" s="299" t="str">
        <f>VLOOKUP(D140,Translate!$A$3:$D$1213,3,FALSE)</f>
        <v>Cyllideb ysgol arall - meithrin</v>
      </c>
      <c r="G140" s="299" t="str">
        <f>IF(E140="","",VLOOKUP(E140,Translate!$G$3:$H$1208,2,FALSE))</f>
        <v/>
      </c>
      <c r="H140" s="307" t="str">
        <f>IF(FrontPage!$E$3=1,F140&amp;G140,D140&amp;E140)</f>
        <v>Cyllideb ysgol arall - meithrin</v>
      </c>
    </row>
    <row r="141" spans="1:8" s="1" customFormat="1">
      <c r="A141" s="1" t="str">
        <f t="shared" si="1"/>
        <v>RO1_321</v>
      </c>
      <c r="B141" s="1" t="s">
        <v>270</v>
      </c>
      <c r="C141" s="1">
        <v>321</v>
      </c>
      <c r="D141" s="1" t="s">
        <v>758</v>
      </c>
      <c r="F141" s="299" t="str">
        <f>VLOOKUP(D141,Translate!$A$3:$D$1213,3,FALSE)</f>
        <v>Cyllideb ysgol arall - - Ysgolion cynradd</v>
      </c>
      <c r="G141" s="299" t="str">
        <f>IF(E141="","",VLOOKUP(E141,Translate!$G$3:$H$1208,2,FALSE))</f>
        <v/>
      </c>
      <c r="H141" s="307" t="str">
        <f>IF(FrontPage!$E$3=1,F141&amp;G141,D141&amp;E141)</f>
        <v>Cyllideb ysgol arall - - Ysgolion cynradd</v>
      </c>
    </row>
    <row r="142" spans="1:8" s="1" customFormat="1">
      <c r="A142" s="1" t="str">
        <f t="shared" si="1"/>
        <v>RO1_322</v>
      </c>
      <c r="B142" s="1" t="s">
        <v>270</v>
      </c>
      <c r="C142" s="1">
        <v>322</v>
      </c>
      <c r="D142" s="1" t="s">
        <v>759</v>
      </c>
      <c r="F142" s="299" t="str">
        <f>VLOOKUP(D142,Translate!$A$3:$D$1213,3,FALSE)</f>
        <v>Cyllideb ysgol arall - - Ysgolion uwchradd</v>
      </c>
      <c r="G142" s="299" t="str">
        <f>IF(E142="","",VLOOKUP(E142,Translate!$G$3:$H$1208,2,FALSE))</f>
        <v/>
      </c>
      <c r="H142" s="307" t="str">
        <f>IF(FrontPage!$E$3=1,F142&amp;G142,D142&amp;E142)</f>
        <v>Cyllideb ysgol arall - - Ysgolion uwchradd</v>
      </c>
    </row>
    <row r="143" spans="1:8" s="1" customFormat="1">
      <c r="A143" s="1" t="str">
        <f t="shared" si="1"/>
        <v>RO1_323</v>
      </c>
      <c r="B143" s="1" t="s">
        <v>270</v>
      </c>
      <c r="C143" s="1">
        <v>323</v>
      </c>
      <c r="D143" s="1" t="s">
        <v>760</v>
      </c>
      <c r="F143" s="299" t="str">
        <f>VLOOKUP(D143,Translate!$A$3:$D$1213,3,FALSE)</f>
        <v>Cyllideb ysgol arall - - Ysgolion arbennig</v>
      </c>
      <c r="G143" s="299" t="str">
        <f>IF(E143="","",VLOOKUP(E143,Translate!$G$3:$H$1208,2,FALSE))</f>
        <v/>
      </c>
      <c r="H143" s="307" t="str">
        <f>IF(FrontPage!$E$3=1,F143&amp;G143,D143&amp;E143)</f>
        <v>Cyllideb ysgol arall - - Ysgolion arbennig</v>
      </c>
    </row>
    <row r="144" spans="1:8" s="1" customFormat="1">
      <c r="A144" s="1" t="str">
        <f t="shared" si="1"/>
        <v>RO1_324</v>
      </c>
      <c r="B144" s="1" t="s">
        <v>270</v>
      </c>
      <c r="C144" s="1">
        <v>324</v>
      </c>
      <c r="D144" s="1" t="s">
        <v>761</v>
      </c>
      <c r="F144" s="299" t="str">
        <f>VLOOKUP(D144,Translate!$A$3:$D$1213,3,FALSE)</f>
        <v>Cyllideb ysgol arall - - Ysgolion canol</v>
      </c>
      <c r="G144" s="299" t="str">
        <f>IF(E144="","",VLOOKUP(E144,Translate!$G$3:$H$1208,2,FALSE))</f>
        <v/>
      </c>
      <c r="H144" s="307" t="str">
        <f>IF(FrontPage!$E$3=1,F144&amp;G144,D144&amp;E144)</f>
        <v>Cyllideb ysgol arall - - Ysgolion canol</v>
      </c>
    </row>
    <row r="145" spans="1:8" s="1" customFormat="1">
      <c r="A145" s="1" t="str">
        <f t="shared" si="1"/>
        <v>RO1_325</v>
      </c>
      <c r="B145" s="1" t="s">
        <v>270</v>
      </c>
      <c r="C145" s="1">
        <v>325</v>
      </c>
      <c r="D145" s="1" t="s">
        <v>762</v>
      </c>
      <c r="F145" s="299" t="str">
        <f>VLOOKUP(D145,Translate!$A$3:$D$1213,3,FALSE)</f>
        <v>Cyfanswm cyllideb ysgol arall</v>
      </c>
      <c r="G145" s="299" t="str">
        <f>IF(E145="","",VLOOKUP(E145,Translate!$G$3:$H$1208,2,FALSE))</f>
        <v/>
      </c>
      <c r="H145" s="307" t="str">
        <f>IF(FrontPage!$E$3=1,F145&amp;G145,D145&amp;E145)</f>
        <v>Cyfanswm cyllideb ysgol arall</v>
      </c>
    </row>
    <row r="146" spans="1:8" s="1" customFormat="1">
      <c r="A146" s="1" t="str">
        <f t="shared" si="1"/>
        <v>RO1_330</v>
      </c>
      <c r="B146" s="1" t="s">
        <v>270</v>
      </c>
      <c r="C146" s="1">
        <v>330</v>
      </c>
      <c r="D146" s="1" t="s">
        <v>705</v>
      </c>
      <c r="F146" s="299" t="str">
        <f>VLOOKUP(D146,Translate!$A$3:$D$1213,3,FALSE)</f>
        <v>Staff - Ysgolion meithrin</v>
      </c>
      <c r="G146" s="299" t="str">
        <f>IF(E146="","",VLOOKUP(E146,Translate!$G$3:$H$1208,2,FALSE))</f>
        <v/>
      </c>
      <c r="H146" s="307" t="str">
        <f>IF(FrontPage!$E$3=1,F146&amp;G146,D146&amp;E146)</f>
        <v>Staff - Ysgolion meithrin</v>
      </c>
    </row>
    <row r="147" spans="1:8" s="1" customFormat="1">
      <c r="A147" s="1" t="str">
        <f t="shared" si="1"/>
        <v>RO1_331</v>
      </c>
      <c r="B147" s="1" t="s">
        <v>270</v>
      </c>
      <c r="C147" s="1">
        <v>331</v>
      </c>
      <c r="D147" s="1" t="s">
        <v>706</v>
      </c>
      <c r="F147" s="299" t="str">
        <f>VLOOKUP(D147,Translate!$A$3:$D$1213,3,FALSE)</f>
        <v>Staff - Ysgolion cynradd</v>
      </c>
      <c r="G147" s="299" t="str">
        <f>IF(E147="","",VLOOKUP(E147,Translate!$G$3:$H$1208,2,FALSE))</f>
        <v/>
      </c>
      <c r="H147" s="307" t="str">
        <f>IF(FrontPage!$E$3=1,F147&amp;G147,D147&amp;E147)</f>
        <v>Staff - Ysgolion cynradd</v>
      </c>
    </row>
    <row r="148" spans="1:8" s="1" customFormat="1">
      <c r="A148" s="1" t="str">
        <f t="shared" si="1"/>
        <v>RO1_332</v>
      </c>
      <c r="B148" s="1" t="s">
        <v>270</v>
      </c>
      <c r="C148" s="1">
        <v>332</v>
      </c>
      <c r="D148" s="1" t="s">
        <v>707</v>
      </c>
      <c r="F148" s="299" t="str">
        <f>VLOOKUP(D148,Translate!$A$3:$D$1213,3,FALSE)</f>
        <v>Staff - Ysgolion uwchradd</v>
      </c>
      <c r="G148" s="299" t="str">
        <f>IF(E148="","",VLOOKUP(E148,Translate!$G$3:$H$1208,2,FALSE))</f>
        <v/>
      </c>
      <c r="H148" s="307" t="str">
        <f>IF(FrontPage!$E$3=1,F148&amp;G148,D148&amp;E148)</f>
        <v>Staff - Ysgolion uwchradd</v>
      </c>
    </row>
    <row r="149" spans="1:8" s="1" customFormat="1">
      <c r="A149" s="1" t="str">
        <f t="shared" si="1"/>
        <v>RO1_333</v>
      </c>
      <c r="B149" s="1" t="s">
        <v>270</v>
      </c>
      <c r="C149" s="1">
        <v>333</v>
      </c>
      <c r="D149" s="1" t="s">
        <v>708</v>
      </c>
      <c r="F149" s="299" t="str">
        <f>VLOOKUP(D149,Translate!$A$3:$D$1213,3,FALSE)</f>
        <v>Staff - Ysgolion arbennig</v>
      </c>
      <c r="G149" s="299" t="str">
        <f>IF(E149="","",VLOOKUP(E149,Translate!$G$3:$H$1208,2,FALSE))</f>
        <v/>
      </c>
      <c r="H149" s="307" t="str">
        <f>IF(FrontPage!$E$3=1,F149&amp;G149,D149&amp;E149)</f>
        <v>Staff - Ysgolion arbennig</v>
      </c>
    </row>
    <row r="150" spans="1:8" s="1" customFormat="1">
      <c r="A150" s="1" t="str">
        <f t="shared" si="1"/>
        <v>RO1_334</v>
      </c>
      <c r="B150" s="1" t="s">
        <v>270</v>
      </c>
      <c r="C150" s="1">
        <v>334</v>
      </c>
      <c r="D150" s="1" t="s">
        <v>709</v>
      </c>
      <c r="F150" s="299" t="str">
        <f>VLOOKUP(D150,Translate!$A$3:$D$1213,3,FALSE)</f>
        <v>Staff - Ysgolion canol</v>
      </c>
      <c r="G150" s="299" t="str">
        <f>IF(E150="","",VLOOKUP(E150,Translate!$G$3:$H$1208,2,FALSE))</f>
        <v/>
      </c>
      <c r="H150" s="307" t="str">
        <f>IF(FrontPage!$E$3=1,F150&amp;G150,D150&amp;E150)</f>
        <v>Staff - Ysgolion canol</v>
      </c>
    </row>
    <row r="151" spans="1:8" s="1" customFormat="1">
      <c r="A151" s="1" t="str">
        <f t="shared" si="1"/>
        <v>RO1_335</v>
      </c>
      <c r="B151" s="1" t="s">
        <v>270</v>
      </c>
      <c r="C151" s="1">
        <v>335</v>
      </c>
      <c r="D151" s="1" t="s">
        <v>710</v>
      </c>
      <c r="F151" s="299" t="str">
        <f>VLOOKUP(D151,Translate!$A$3:$D$1213,3,FALSE)</f>
        <v>Cyfanswm staff</v>
      </c>
      <c r="G151" s="299" t="str">
        <f>IF(E151="","",VLOOKUP(E151,Translate!$G$3:$H$1208,2,FALSE))</f>
        <v/>
      </c>
      <c r="H151" s="307" t="str">
        <f>IF(FrontPage!$E$3=1,F151&amp;G151,D151&amp;E151)</f>
        <v>Cyfanswm staff</v>
      </c>
    </row>
    <row r="152" spans="1:8" s="1" customFormat="1">
      <c r="A152" s="1" t="str">
        <f t="shared" si="1"/>
        <v>RO1_340</v>
      </c>
      <c r="B152" s="1" t="s">
        <v>270</v>
      </c>
      <c r="C152" s="1">
        <v>340</v>
      </c>
      <c r="D152" s="1" t="s">
        <v>715</v>
      </c>
      <c r="F152" s="299" t="str">
        <f>VLOOKUP(D152,Translate!$A$3:$D$1213,3,FALSE)</f>
        <v>Gwariant cyfalaf a godwyd o'r cyfrif refeniw - Ysgolion meithrin</v>
      </c>
      <c r="G152" s="299" t="str">
        <f>IF(E152="","",VLOOKUP(E152,Translate!$G$3:$H$1208,2,FALSE))</f>
        <v/>
      </c>
      <c r="H152" s="307" t="str">
        <f>IF(FrontPage!$E$3=1,F152&amp;G152,D152&amp;E152)</f>
        <v>Gwariant cyfalaf a godwyd o'r cyfrif refeniw - Ysgolion meithrin</v>
      </c>
    </row>
    <row r="153" spans="1:8" s="1" customFormat="1">
      <c r="A153" s="1" t="str">
        <f t="shared" si="1"/>
        <v>RO1_341</v>
      </c>
      <c r="B153" s="1" t="s">
        <v>270</v>
      </c>
      <c r="C153" s="1">
        <v>341</v>
      </c>
      <c r="D153" s="1" t="s">
        <v>711</v>
      </c>
      <c r="F153" s="299" t="str">
        <f>VLOOKUP(D153,Translate!$A$3:$D$1213,3,FALSE)</f>
        <v>Gwariant cyfalaf a godwyd o'r cyfrif refeniw - Ysgolion cynradd</v>
      </c>
      <c r="G153" s="299" t="str">
        <f>IF(E153="","",VLOOKUP(E153,Translate!$G$3:$H$1208,2,FALSE))</f>
        <v/>
      </c>
      <c r="H153" s="307" t="str">
        <f>IF(FrontPage!$E$3=1,F153&amp;G153,D153&amp;E153)</f>
        <v>Gwariant cyfalaf a godwyd o'r cyfrif refeniw - Ysgolion cynradd</v>
      </c>
    </row>
    <row r="154" spans="1:8" s="1" customFormat="1">
      <c r="A154" s="1" t="str">
        <f t="shared" ref="A154:A218" si="2">B154&amp;"_"&amp;C154</f>
        <v>RO1_342</v>
      </c>
      <c r="B154" s="1" t="s">
        <v>270</v>
      </c>
      <c r="C154" s="1">
        <v>342</v>
      </c>
      <c r="D154" s="1" t="s">
        <v>712</v>
      </c>
      <c r="F154" s="299" t="str">
        <f>VLOOKUP(D154,Translate!$A$3:$D$1213,3,FALSE)</f>
        <v>Gwariant cyfalaf a godwyd o'r cyfrif refeniw - Ysgolion uwchradd</v>
      </c>
      <c r="G154" s="299" t="str">
        <f>IF(E154="","",VLOOKUP(E154,Translate!$G$3:$H$1208,2,FALSE))</f>
        <v/>
      </c>
      <c r="H154" s="307" t="str">
        <f>IF(FrontPage!$E$3=1,F154&amp;G154,D154&amp;E154)</f>
        <v>Gwariant cyfalaf a godwyd o'r cyfrif refeniw - Ysgolion uwchradd</v>
      </c>
    </row>
    <row r="155" spans="1:8" s="1" customFormat="1">
      <c r="A155" s="1" t="str">
        <f t="shared" si="2"/>
        <v>RO1_343</v>
      </c>
      <c r="B155" s="1" t="s">
        <v>270</v>
      </c>
      <c r="C155" s="1">
        <v>343</v>
      </c>
      <c r="D155" s="1" t="s">
        <v>713</v>
      </c>
      <c r="F155" s="299" t="str">
        <f>VLOOKUP(D155,Translate!$A$3:$D$1213,3,FALSE)</f>
        <v>Gwariant cyfalaf a godwyd o'r cyfrif refeniw - Ysgolion arbennig</v>
      </c>
      <c r="G155" s="299" t="str">
        <f>IF(E155="","",VLOOKUP(E155,Translate!$G$3:$H$1208,2,FALSE))</f>
        <v/>
      </c>
      <c r="H155" s="307" t="str">
        <f>IF(FrontPage!$E$3=1,F155&amp;G155,D155&amp;E155)</f>
        <v>Gwariant cyfalaf a godwyd o'r cyfrif refeniw - Ysgolion arbennig</v>
      </c>
    </row>
    <row r="156" spans="1:8" s="1" customFormat="1">
      <c r="A156" s="1" t="str">
        <f t="shared" si="2"/>
        <v>RO1_344</v>
      </c>
      <c r="B156" s="1" t="s">
        <v>270</v>
      </c>
      <c r="C156" s="1">
        <v>344</v>
      </c>
      <c r="D156" s="1" t="s">
        <v>714</v>
      </c>
      <c r="F156" s="299" t="str">
        <f>VLOOKUP(D156,Translate!$A$3:$D$1213,3,FALSE)</f>
        <v>Gwariant cyfalaf a godwyd o'r cyfrif refeniw - Ysgolion canol</v>
      </c>
      <c r="G156" s="299" t="str">
        <f>IF(E156="","",VLOOKUP(E156,Translate!$G$3:$H$1208,2,FALSE))</f>
        <v/>
      </c>
      <c r="H156" s="307" t="str">
        <f>IF(FrontPage!$E$3=1,F156&amp;G156,D156&amp;E156)</f>
        <v>Gwariant cyfalaf a godwyd o'r cyfrif refeniw - Ysgolion canol</v>
      </c>
    </row>
    <row r="157" spans="1:8" s="1" customFormat="1">
      <c r="A157" s="1" t="str">
        <f t="shared" si="2"/>
        <v>RO1_345</v>
      </c>
      <c r="B157" s="1" t="s">
        <v>270</v>
      </c>
      <c r="C157" s="1">
        <v>345</v>
      </c>
      <c r="D157" s="1" t="s">
        <v>716</v>
      </c>
      <c r="F157" s="299" t="str">
        <f>VLOOKUP(D157,Translate!$A$3:$D$1213,3,FALSE)</f>
        <v>Cyfanswm gwariant cyfalaf a roddwyd ar y cyfrif refeniw</v>
      </c>
      <c r="G157" s="299" t="str">
        <f>IF(E157="","",VLOOKUP(E157,Translate!$G$3:$H$1208,2,FALSE))</f>
        <v/>
      </c>
      <c r="H157" s="307" t="str">
        <f>IF(FrontPage!$E$3=1,F157&amp;G157,D157&amp;E157)</f>
        <v>Cyfanswm gwariant cyfalaf a roddwyd ar y cyfrif refeniw</v>
      </c>
    </row>
    <row r="158" spans="1:8" ht="50">
      <c r="A158" s="1" t="str">
        <f t="shared" si="2"/>
        <v>RO1_350</v>
      </c>
      <c r="B158" s="1" t="s">
        <v>270</v>
      </c>
      <c r="C158" s="1">
        <v>350</v>
      </c>
      <c r="D158" s="1" t="s">
        <v>1511</v>
      </c>
      <c r="E158" s="299" t="s">
        <v>1510</v>
      </c>
      <c r="F158" s="299" t="str">
        <f>VLOOKUP(D158,Translate!$A$3:$D$1213,3,FALSE)</f>
        <v>Cyllideb ysgol - Ysgolion meithrin</v>
      </c>
      <c r="G158" s="299" t="str">
        <f>IF(E158="","",VLOOKUP(E158,Translate!$G$3:$H$1208,2,FALSE))</f>
        <v xml:space="preserve"> (llinellau 210+300+310+316.1+320+330+340)</v>
      </c>
      <c r="H158" s="1" t="str">
        <f>IF(FrontPage!$E$3=1,F158&amp;G158,D158&amp;E158)</f>
        <v>Cyllideb ysgol - Ysgolion meithrin (llinellau 210+300+310+316.1+320+330+340)</v>
      </c>
    </row>
    <row r="159" spans="1:8" ht="50">
      <c r="A159" s="1" t="str">
        <f t="shared" si="2"/>
        <v>RO1_351</v>
      </c>
      <c r="B159" s="1" t="s">
        <v>270</v>
      </c>
      <c r="C159" s="1">
        <v>351</v>
      </c>
      <c r="D159" s="1" t="s">
        <v>1512</v>
      </c>
      <c r="E159" s="299" t="s">
        <v>1513</v>
      </c>
      <c r="F159" s="299" t="str">
        <f>VLOOKUP(D159,Translate!$A$3:$D$1213,3,FALSE)</f>
        <v>Cyllideb ysgol - Ysgolion cynradd</v>
      </c>
      <c r="G159" s="299" t="str">
        <f>IF(E159="","",VLOOKUP(E159,Translate!$G$3:$H$1208,2,FALSE))</f>
        <v xml:space="preserve"> (llinellau 11+301+311+316.2+321+331+341)</v>
      </c>
      <c r="H159" s="1" t="str">
        <f>IF(FrontPage!$E$3=1,F159&amp;G159,D159&amp;E159)</f>
        <v>Cyllideb ysgol - Ysgolion cynradd (llinellau 11+301+311+316.2+321+331+341)</v>
      </c>
    </row>
    <row r="160" spans="1:8" ht="50">
      <c r="A160" s="1" t="str">
        <f t="shared" si="2"/>
        <v>RO1_352</v>
      </c>
      <c r="B160" s="1" t="s">
        <v>270</v>
      </c>
      <c r="C160" s="1">
        <v>352</v>
      </c>
      <c r="D160" s="1" t="s">
        <v>1514</v>
      </c>
      <c r="E160" s="299" t="s">
        <v>1515</v>
      </c>
      <c r="F160" s="299" t="str">
        <f>VLOOKUP(D160,Translate!$A$3:$D$1213,3,FALSE)</f>
        <v>Cyllideb ysgol - Ysgolion uwchradd</v>
      </c>
      <c r="G160" s="299" t="str">
        <f>IF(E160="","",VLOOKUP(E160,Translate!$G$3:$H$1208,2,FALSE))</f>
        <v xml:space="preserve"> (llinellau 22+302+312+316.3+322+332+342)</v>
      </c>
      <c r="H160" s="1" t="str">
        <f>IF(FrontPage!$E$3=1,F160&amp;G160,D160&amp;E160)</f>
        <v>Cyllideb ysgol - Ysgolion uwchradd (llinellau 22+302+312+316.3+322+332+342)</v>
      </c>
    </row>
    <row r="161" spans="1:8" ht="50">
      <c r="A161" s="1" t="str">
        <f t="shared" si="2"/>
        <v>RO1_353</v>
      </c>
      <c r="B161" s="1" t="s">
        <v>270</v>
      </c>
      <c r="C161" s="1">
        <v>353</v>
      </c>
      <c r="D161" s="1" t="s">
        <v>1516</v>
      </c>
      <c r="E161" s="299" t="s">
        <v>1517</v>
      </c>
      <c r="F161" s="299" t="str">
        <f>VLOOKUP(D161,Translate!$A$3:$D$1213,3,FALSE)</f>
        <v>Cyllideb ysgol - Ysgolion arbennig</v>
      </c>
      <c r="G161" s="299" t="str">
        <f>IF(E161="","",VLOOKUP(E161,Translate!$G$3:$H$1208,2,FALSE))</f>
        <v xml:space="preserve"> (llinellau 33+303+313+316.4+323+333+343)</v>
      </c>
      <c r="H161" s="1" t="str">
        <f>IF(FrontPage!$E$3=1,F161&amp;G161,D161&amp;E161)</f>
        <v>Cyllideb ysgol - Ysgolion arbennig (llinellau 33+303+313+316.4+323+333+343)</v>
      </c>
    </row>
    <row r="162" spans="1:8" ht="50">
      <c r="A162" s="1" t="str">
        <f t="shared" si="2"/>
        <v>RO1_354</v>
      </c>
      <c r="B162" s="1" t="s">
        <v>270</v>
      </c>
      <c r="C162" s="1">
        <v>354</v>
      </c>
      <c r="D162" s="1" t="s">
        <v>1518</v>
      </c>
      <c r="E162" s="299" t="s">
        <v>1519</v>
      </c>
      <c r="F162" s="299" t="str">
        <f>VLOOKUP(D162,Translate!$A$3:$D$1213,3,FALSE)</f>
        <v>Cyllideb ysgol - Ysgolion canol</v>
      </c>
      <c r="G162" s="299" t="str">
        <f>IF(E162="","",VLOOKUP(E162,Translate!$G$3:$H$1208,2,FALSE))</f>
        <v xml:space="preserve"> (llinellau 260+304+314+316.5+324+334+344)</v>
      </c>
      <c r="H162" s="1" t="str">
        <f>IF(FrontPage!$E$3=1,F162&amp;G162,D162&amp;E162)</f>
        <v>Cyllideb ysgol - Ysgolion canol (llinellau 260+304+314+316.5+324+334+344)</v>
      </c>
    </row>
    <row r="163" spans="1:8" s="1" customFormat="1">
      <c r="A163" s="1" t="str">
        <f t="shared" si="2"/>
        <v>RO1_355</v>
      </c>
      <c r="B163" s="1" t="s">
        <v>270</v>
      </c>
      <c r="C163" s="1">
        <v>355</v>
      </c>
      <c r="D163" s="1" t="s">
        <v>743</v>
      </c>
      <c r="F163" s="299" t="str">
        <f>VLOOKUP(D163,Translate!$A$3:$D$1213,3,FALSE)</f>
        <v>Cyfanswm cyllideb ysgol</v>
      </c>
      <c r="G163" s="299" t="str">
        <f>IF(E163="","",VLOOKUP(E163,Translate!$G$3:$H$1208,2,FALSE))</f>
        <v/>
      </c>
      <c r="H163" s="307" t="str">
        <f>IF(FrontPage!$E$3=1,F163&amp;G163,D163&amp;E163)</f>
        <v>Cyfanswm cyllideb ysgol</v>
      </c>
    </row>
    <row r="164" spans="1:8" s="1" customFormat="1">
      <c r="A164" s="1" t="str">
        <f t="shared" si="2"/>
        <v>RO1_360</v>
      </c>
      <c r="B164" s="1" t="s">
        <v>270</v>
      </c>
      <c r="C164" s="1">
        <v>360</v>
      </c>
      <c r="D164" s="1" t="s">
        <v>694</v>
      </c>
      <c r="F164" s="299" t="str">
        <f>VLOOKUP(D164,Translate!$A$3:$D$1213,3,FALSE)</f>
        <v>Anghenion dysgu ychwanegol - Ysgolion meithrin</v>
      </c>
      <c r="G164" s="299" t="str">
        <f>IF(E164="","",VLOOKUP(E164,Translate!$G$3:$H$1208,2,FALSE))</f>
        <v/>
      </c>
      <c r="H164" s="307" t="str">
        <f>IF(FrontPage!$E$3=1,F164&amp;G164,D164&amp;E164)</f>
        <v>Anghenion dysgu ychwanegol - Ysgolion meithrin</v>
      </c>
    </row>
    <row r="165" spans="1:8" s="1" customFormat="1">
      <c r="A165" s="1" t="str">
        <f t="shared" si="2"/>
        <v>RO1_361</v>
      </c>
      <c r="B165" s="1" t="s">
        <v>270</v>
      </c>
      <c r="C165" s="1">
        <v>361</v>
      </c>
      <c r="D165" s="1" t="s">
        <v>695</v>
      </c>
      <c r="F165" s="299" t="str">
        <f>VLOOKUP(D165,Translate!$A$3:$D$1213,3,FALSE)</f>
        <v>Anghenion dysgu ychwanegol - Ysgolion cynradd</v>
      </c>
      <c r="G165" s="299" t="str">
        <f>IF(E165="","",VLOOKUP(E165,Translate!$G$3:$H$1208,2,FALSE))</f>
        <v/>
      </c>
      <c r="H165" s="307" t="str">
        <f>IF(FrontPage!$E$3=1,F165&amp;G165,D165&amp;E165)</f>
        <v>Anghenion dysgu ychwanegol - Ysgolion cynradd</v>
      </c>
    </row>
    <row r="166" spans="1:8" s="1" customFormat="1">
      <c r="A166" s="1" t="str">
        <f t="shared" si="2"/>
        <v>RO1_362</v>
      </c>
      <c r="B166" s="1" t="s">
        <v>270</v>
      </c>
      <c r="C166" s="1">
        <v>362</v>
      </c>
      <c r="D166" s="1" t="s">
        <v>696</v>
      </c>
      <c r="F166" s="299" t="str">
        <f>VLOOKUP(D166,Translate!$A$3:$D$1213,3,FALSE)</f>
        <v>Anghenion dysgu ychwanegol - Ysgolion uwchradd</v>
      </c>
      <c r="G166" s="299" t="str">
        <f>IF(E166="","",VLOOKUP(E166,Translate!$G$3:$H$1208,2,FALSE))</f>
        <v/>
      </c>
      <c r="H166" s="307" t="str">
        <f>IF(FrontPage!$E$3=1,F166&amp;G166,D166&amp;E166)</f>
        <v>Anghenion dysgu ychwanegol - Ysgolion uwchradd</v>
      </c>
    </row>
    <row r="167" spans="1:8" s="1" customFormat="1">
      <c r="A167" s="1" t="str">
        <f t="shared" si="2"/>
        <v>RO1_363</v>
      </c>
      <c r="B167" s="1" t="s">
        <v>270</v>
      </c>
      <c r="C167" s="1">
        <v>363</v>
      </c>
      <c r="D167" s="1" t="s">
        <v>697</v>
      </c>
      <c r="F167" s="299" t="str">
        <f>VLOOKUP(D167,Translate!$A$3:$D$1213,3,FALSE)</f>
        <v>Anghenion dysgu ychwanegol - Ysgolion arbennig</v>
      </c>
      <c r="G167" s="299" t="str">
        <f>IF(E167="","",VLOOKUP(E167,Translate!$G$3:$H$1208,2,FALSE))</f>
        <v/>
      </c>
      <c r="H167" s="307" t="str">
        <f>IF(FrontPage!$E$3=1,F167&amp;G167,D167&amp;E167)</f>
        <v>Anghenion dysgu ychwanegol - Ysgolion arbennig</v>
      </c>
    </row>
    <row r="168" spans="1:8" s="1" customFormat="1">
      <c r="A168" s="1" t="str">
        <f t="shared" si="2"/>
        <v>RO1_364</v>
      </c>
      <c r="B168" s="1" t="s">
        <v>270</v>
      </c>
      <c r="C168" s="1">
        <v>364</v>
      </c>
      <c r="D168" s="1" t="s">
        <v>698</v>
      </c>
      <c r="F168" s="299" t="str">
        <f>VLOOKUP(D168,Translate!$A$3:$D$1213,3,FALSE)</f>
        <v>Anghenion dysgu ychwanegol - Ysgolion canol</v>
      </c>
      <c r="G168" s="299" t="str">
        <f>IF(E168="","",VLOOKUP(E168,Translate!$G$3:$H$1208,2,FALSE))</f>
        <v/>
      </c>
      <c r="H168" s="307" t="str">
        <f>IF(FrontPage!$E$3=1,F168&amp;G168,D168&amp;E168)</f>
        <v>Anghenion dysgu ychwanegol - Ysgolion canol</v>
      </c>
    </row>
    <row r="169" spans="1:8" s="1" customFormat="1">
      <c r="A169" s="1" t="str">
        <f t="shared" si="2"/>
        <v>RO1_365</v>
      </c>
      <c r="B169" s="1" t="s">
        <v>270</v>
      </c>
      <c r="C169" s="1">
        <v>365</v>
      </c>
      <c r="D169" s="1" t="s">
        <v>741</v>
      </c>
      <c r="F169" s="299" t="str">
        <f>VLOOKUP(D169,Translate!$A$3:$D$1213,3,FALSE)</f>
        <v>Cyfanswm anghenion dysgu ychwanegol</v>
      </c>
      <c r="G169" s="299" t="str">
        <f>IF(E169="","",VLOOKUP(E169,Translate!$G$3:$H$1208,2,FALSE))</f>
        <v/>
      </c>
      <c r="H169" s="307" t="str">
        <f>IF(FrontPage!$E$3=1,F169&amp;G169,D169&amp;E169)</f>
        <v>Cyfanswm anghenion dysgu ychwanegol</v>
      </c>
    </row>
    <row r="170" spans="1:8" s="1" customFormat="1">
      <c r="A170" s="1" t="str">
        <f t="shared" si="2"/>
        <v>RO1_370</v>
      </c>
      <c r="B170" s="1" t="s">
        <v>270</v>
      </c>
      <c r="C170" s="1">
        <v>370</v>
      </c>
      <c r="D170" s="1" t="s">
        <v>717</v>
      </c>
      <c r="F170" s="299" t="str">
        <f>VLOOKUP(D170,Translate!$A$3:$D$1213,3,FALSE)</f>
        <v>Gwella ysgolion - Ysgolion meithrin</v>
      </c>
      <c r="G170" s="299" t="str">
        <f>IF(E170="","",VLOOKUP(E170,Translate!$G$3:$H$1208,2,FALSE))</f>
        <v/>
      </c>
      <c r="H170" s="307" t="str">
        <f>IF(FrontPage!$E$3=1,F170&amp;G170,D170&amp;E170)</f>
        <v>Gwella ysgolion - Ysgolion meithrin</v>
      </c>
    </row>
    <row r="171" spans="1:8" s="1" customFormat="1">
      <c r="A171" s="1" t="str">
        <f t="shared" si="2"/>
        <v>RO1_371</v>
      </c>
      <c r="B171" s="1" t="s">
        <v>270</v>
      </c>
      <c r="C171" s="1">
        <v>371</v>
      </c>
      <c r="D171" s="1" t="s">
        <v>718</v>
      </c>
      <c r="F171" s="299" t="str">
        <f>VLOOKUP(D171,Translate!$A$3:$D$1213,3,FALSE)</f>
        <v>Gwella ysgolion - Ysgolion cynradd</v>
      </c>
      <c r="G171" s="299" t="str">
        <f>IF(E171="","",VLOOKUP(E171,Translate!$G$3:$H$1208,2,FALSE))</f>
        <v/>
      </c>
      <c r="H171" s="307" t="str">
        <f>IF(FrontPage!$E$3=1,F171&amp;G171,D171&amp;E171)</f>
        <v>Gwella ysgolion - Ysgolion cynradd</v>
      </c>
    </row>
    <row r="172" spans="1:8" s="1" customFormat="1">
      <c r="A172" s="1" t="str">
        <f t="shared" si="2"/>
        <v>RO1_372</v>
      </c>
      <c r="B172" s="1" t="s">
        <v>270</v>
      </c>
      <c r="C172" s="1">
        <v>372</v>
      </c>
      <c r="D172" s="1" t="s">
        <v>719</v>
      </c>
      <c r="F172" s="299" t="str">
        <f>VLOOKUP(D172,Translate!$A$3:$D$1213,3,FALSE)</f>
        <v>Gwella ysgolion - Ysgolion uwchradd</v>
      </c>
      <c r="G172" s="299" t="str">
        <f>IF(E172="","",VLOOKUP(E172,Translate!$G$3:$H$1208,2,FALSE))</f>
        <v/>
      </c>
      <c r="H172" s="307" t="str">
        <f>IF(FrontPage!$E$3=1,F172&amp;G172,D172&amp;E172)</f>
        <v>Gwella ysgolion - Ysgolion uwchradd</v>
      </c>
    </row>
    <row r="173" spans="1:8" s="1" customFormat="1">
      <c r="A173" s="1" t="str">
        <f t="shared" si="2"/>
        <v>RO1_373</v>
      </c>
      <c r="B173" s="1" t="s">
        <v>270</v>
      </c>
      <c r="C173" s="1">
        <v>373</v>
      </c>
      <c r="D173" s="1" t="s">
        <v>720</v>
      </c>
      <c r="F173" s="299" t="str">
        <f>VLOOKUP(D173,Translate!$A$3:$D$1213,3,FALSE)</f>
        <v>Gwella ysgolion - Ysgolion arbennig</v>
      </c>
      <c r="G173" s="299" t="str">
        <f>IF(E173="","",VLOOKUP(E173,Translate!$G$3:$H$1208,2,FALSE))</f>
        <v/>
      </c>
      <c r="H173" s="307" t="str">
        <f>IF(FrontPage!$E$3=1,F173&amp;G173,D173&amp;E173)</f>
        <v>Gwella ysgolion - Ysgolion arbennig</v>
      </c>
    </row>
    <row r="174" spans="1:8" s="1" customFormat="1">
      <c r="A174" s="1" t="str">
        <f t="shared" si="2"/>
        <v>RO1_374</v>
      </c>
      <c r="B174" s="1" t="s">
        <v>270</v>
      </c>
      <c r="C174" s="1">
        <v>374</v>
      </c>
      <c r="D174" s="1" t="s">
        <v>721</v>
      </c>
      <c r="F174" s="299" t="str">
        <f>VLOOKUP(D174,Translate!$A$3:$D$1213,3,FALSE)</f>
        <v>Gwella ysgolion - Ysgolion canol</v>
      </c>
      <c r="G174" s="299" t="str">
        <f>IF(E174="","",VLOOKUP(E174,Translate!$G$3:$H$1208,2,FALSE))</f>
        <v/>
      </c>
      <c r="H174" s="307" t="str">
        <f>IF(FrontPage!$E$3=1,F174&amp;G174,D174&amp;E174)</f>
        <v>Gwella ysgolion - Ysgolion canol</v>
      </c>
    </row>
    <row r="175" spans="1:8" s="1" customFormat="1">
      <c r="A175" s="1" t="str">
        <f t="shared" si="2"/>
        <v>RO1_375</v>
      </c>
      <c r="B175" s="1" t="s">
        <v>270</v>
      </c>
      <c r="C175" s="1">
        <v>375</v>
      </c>
      <c r="D175" s="1" t="s">
        <v>722</v>
      </c>
      <c r="F175" s="299" t="str">
        <f>VLOOKUP(D175,Translate!$A$3:$D$1213,3,FALSE)</f>
        <v>Cyfanswm gwellia ysgolion</v>
      </c>
      <c r="G175" s="299" t="str">
        <f>IF(E175="","",VLOOKUP(E175,Translate!$G$3:$H$1208,2,FALSE))</f>
        <v/>
      </c>
      <c r="H175" s="307" t="str">
        <f>IF(FrontPage!$E$3=1,F175&amp;G175,D175&amp;E175)</f>
        <v>Cyfanswm gwellia ysgolion</v>
      </c>
    </row>
    <row r="176" spans="1:8" s="1" customFormat="1">
      <c r="A176" s="1" t="str">
        <f t="shared" si="2"/>
        <v>RO1_380</v>
      </c>
      <c r="B176" s="1" t="s">
        <v>270</v>
      </c>
      <c r="C176" s="1">
        <v>380</v>
      </c>
      <c r="D176" s="1" t="s">
        <v>729</v>
      </c>
      <c r="F176" s="299" t="str">
        <f>VLOOKUP(D176,Translate!$A$3:$D$1213,3,FALSE)</f>
        <v>Mynediad at addysg (heb gynnwys trafnidiaeth) - ysgolion meithrin</v>
      </c>
      <c r="G176" s="299" t="str">
        <f>IF(E176="","",VLOOKUP(E176,Translate!$G$3:$H$1208,2,FALSE))</f>
        <v/>
      </c>
      <c r="H176" s="307" t="str">
        <f>IF(FrontPage!$E$3=1,F176&amp;G176,D176&amp;E176)</f>
        <v>Mynediad at addysg (heb gynnwys trafnidiaeth) - ysgolion meithrin</v>
      </c>
    </row>
    <row r="177" spans="1:8" s="1" customFormat="1">
      <c r="A177" s="1" t="str">
        <f t="shared" si="2"/>
        <v>RO1_381</v>
      </c>
      <c r="B177" s="1" t="s">
        <v>270</v>
      </c>
      <c r="C177" s="1">
        <v>381</v>
      </c>
      <c r="D177" s="1" t="s">
        <v>723</v>
      </c>
      <c r="F177" s="299" t="str">
        <f>VLOOKUP(D177,Translate!$A$3:$D$1213,3,FALSE)</f>
        <v>Mynediad at addysg (heb gynnwys trafnidiaeth) - Ysgolion cynradd</v>
      </c>
      <c r="G177" s="299" t="str">
        <f>IF(E177="","",VLOOKUP(E177,Translate!$G$3:$H$1208,2,FALSE))</f>
        <v/>
      </c>
      <c r="H177" s="307" t="str">
        <f>IF(FrontPage!$E$3=1,F177&amp;G177,D177&amp;E177)</f>
        <v>Mynediad at addysg (heb gynnwys trafnidiaeth) - Ysgolion cynradd</v>
      </c>
    </row>
    <row r="178" spans="1:8" s="1" customFormat="1">
      <c r="A178" s="1" t="str">
        <f t="shared" si="2"/>
        <v>RO1_382</v>
      </c>
      <c r="B178" s="1" t="s">
        <v>270</v>
      </c>
      <c r="C178" s="1">
        <v>382</v>
      </c>
      <c r="D178" s="1" t="s">
        <v>724</v>
      </c>
      <c r="F178" s="299" t="str">
        <f>VLOOKUP(D178,Translate!$A$3:$D$1213,3,FALSE)</f>
        <v>Mynediad at addysg (heb gynnwystrafnidiaeth) - Ysgolion uwchradd</v>
      </c>
      <c r="G178" s="299" t="str">
        <f>IF(E178="","",VLOOKUP(E178,Translate!$G$3:$H$1208,2,FALSE))</f>
        <v/>
      </c>
      <c r="H178" s="307" t="str">
        <f>IF(FrontPage!$E$3=1,F178&amp;G178,D178&amp;E178)</f>
        <v>Mynediad at addysg (heb gynnwystrafnidiaeth) - Ysgolion uwchradd</v>
      </c>
    </row>
    <row r="179" spans="1:8" s="1" customFormat="1">
      <c r="A179" s="1" t="str">
        <f t="shared" si="2"/>
        <v>RO1_383</v>
      </c>
      <c r="B179" s="1" t="s">
        <v>270</v>
      </c>
      <c r="C179" s="1">
        <v>383</v>
      </c>
      <c r="D179" s="1" t="s">
        <v>725</v>
      </c>
      <c r="F179" s="299" t="str">
        <f>VLOOKUP(D179,Translate!$A$3:$D$1213,3,FALSE)</f>
        <v>Mynediad at addysg (heb gynnwys trafnidiaeth) - Ysgolion arbennig</v>
      </c>
      <c r="G179" s="299" t="str">
        <f>IF(E179="","",VLOOKUP(E179,Translate!$G$3:$H$1208,2,FALSE))</f>
        <v/>
      </c>
      <c r="H179" s="307" t="str">
        <f>IF(FrontPage!$E$3=1,F179&amp;G179,D179&amp;E179)</f>
        <v>Mynediad at addysg (heb gynnwys trafnidiaeth) - Ysgolion arbennig</v>
      </c>
    </row>
    <row r="180" spans="1:8" s="1" customFormat="1">
      <c r="A180" s="1" t="str">
        <f t="shared" si="2"/>
        <v>RO1_384</v>
      </c>
      <c r="B180" s="1" t="s">
        <v>270</v>
      </c>
      <c r="C180" s="1">
        <v>384</v>
      </c>
      <c r="D180" s="1" t="s">
        <v>726</v>
      </c>
      <c r="F180" s="299" t="str">
        <f>VLOOKUP(D180,Translate!$A$3:$D$1213,3,FALSE)</f>
        <v>Mynediad at addysg (heb gynnwys trafnidiaeth) - Ysgolion canol</v>
      </c>
      <c r="G180" s="299" t="str">
        <f>IF(E180="","",VLOOKUP(E180,Translate!$G$3:$H$1208,2,FALSE))</f>
        <v/>
      </c>
      <c r="H180" s="307" t="str">
        <f>IF(FrontPage!$E$3=1,F180&amp;G180,D180&amp;E180)</f>
        <v>Mynediad at addysg (heb gynnwys trafnidiaeth) - Ysgolion canol</v>
      </c>
    </row>
    <row r="181" spans="1:8" s="1" customFormat="1">
      <c r="A181" s="1" t="str">
        <f t="shared" si="2"/>
        <v>RO1_385</v>
      </c>
      <c r="B181" s="1" t="s">
        <v>270</v>
      </c>
      <c r="C181" s="1">
        <v>385</v>
      </c>
      <c r="D181" s="1" t="s">
        <v>728</v>
      </c>
      <c r="F181" s="299" t="str">
        <f>VLOOKUP(D181,Translate!$A$3:$D$1213,3,FALSE)</f>
        <v>Cyfanswm mynediad at addysg</v>
      </c>
      <c r="G181" s="299" t="str">
        <f>IF(E181="","",VLOOKUP(E181,Translate!$G$3:$H$1208,2,FALSE))</f>
        <v/>
      </c>
      <c r="H181" s="307" t="str">
        <f>IF(FrontPage!$E$3=1,F181&amp;G181,D181&amp;E181)</f>
        <v>Cyfanswm mynediad at addysg</v>
      </c>
    </row>
    <row r="182" spans="1:8" s="1" customFormat="1">
      <c r="A182" s="1" t="str">
        <f t="shared" si="2"/>
        <v>RO1_390</v>
      </c>
      <c r="B182" s="1" t="s">
        <v>270</v>
      </c>
      <c r="C182" s="1">
        <v>390</v>
      </c>
      <c r="D182" s="1" t="s">
        <v>730</v>
      </c>
      <c r="F182" s="299" t="str">
        <f>VLOOKUP(D182,Translate!$A$3:$D$1213,3,FALSE)</f>
        <v>Trafnidiaeth o'r cartref i'r ysgol - Ysgolion meithrin</v>
      </c>
      <c r="G182" s="299" t="str">
        <f>IF(E182="","",VLOOKUP(E182,Translate!$G$3:$H$1208,2,FALSE))</f>
        <v/>
      </c>
      <c r="H182" s="307" t="str">
        <f>IF(FrontPage!$E$3=1,F182&amp;G182,D182&amp;E182)</f>
        <v>Trafnidiaeth o'r cartref i'r ysgol - Ysgolion meithrin</v>
      </c>
    </row>
    <row r="183" spans="1:8" s="1" customFormat="1">
      <c r="A183" s="1" t="str">
        <f t="shared" si="2"/>
        <v>RO1_391</v>
      </c>
      <c r="B183" s="1" t="s">
        <v>270</v>
      </c>
      <c r="C183" s="1">
        <v>391</v>
      </c>
      <c r="D183" s="1" t="s">
        <v>731</v>
      </c>
      <c r="F183" s="299" t="str">
        <f>VLOOKUP(D183,Translate!$A$3:$D$1213,3,FALSE)</f>
        <v>Trafnidiaeth o'r cartref i'r ysgol - Ysgolion cynradd</v>
      </c>
      <c r="G183" s="299" t="str">
        <f>IF(E183="","",VLOOKUP(E183,Translate!$G$3:$H$1208,2,FALSE))</f>
        <v/>
      </c>
      <c r="H183" s="307" t="str">
        <f>IF(FrontPage!$E$3=1,F183&amp;G183,D183&amp;E183)</f>
        <v>Trafnidiaeth o'r cartref i'r ysgol - Ysgolion cynradd</v>
      </c>
    </row>
    <row r="184" spans="1:8" s="1" customFormat="1">
      <c r="A184" s="1" t="str">
        <f t="shared" si="2"/>
        <v>RO1_392</v>
      </c>
      <c r="B184" s="1" t="s">
        <v>270</v>
      </c>
      <c r="C184" s="1">
        <v>392</v>
      </c>
      <c r="D184" s="1" t="s">
        <v>732</v>
      </c>
      <c r="F184" s="299" t="str">
        <f>VLOOKUP(D184,Translate!$A$3:$D$1213,3,FALSE)</f>
        <v>Trafnidiaeth o'r cartref i'r ysgol - Ysgolion uwchradd</v>
      </c>
      <c r="G184" s="299" t="str">
        <f>IF(E184="","",VLOOKUP(E184,Translate!$G$3:$H$1208,2,FALSE))</f>
        <v/>
      </c>
      <c r="H184" s="307" t="str">
        <f>IF(FrontPage!$E$3=1,F184&amp;G184,D184&amp;E184)</f>
        <v>Trafnidiaeth o'r cartref i'r ysgol - Ysgolion uwchradd</v>
      </c>
    </row>
    <row r="185" spans="1:8" s="1" customFormat="1">
      <c r="A185" s="1" t="str">
        <f t="shared" si="2"/>
        <v>RO1_393</v>
      </c>
      <c r="B185" s="1" t="s">
        <v>270</v>
      </c>
      <c r="C185" s="1">
        <v>393</v>
      </c>
      <c r="D185" s="1" t="s">
        <v>733</v>
      </c>
      <c r="F185" s="299" t="str">
        <f>VLOOKUP(D185,Translate!$A$3:$D$1213,3,FALSE)</f>
        <v>Trafnidiaeth o'r cartref i'r ysgol - Ysgolion arbennig</v>
      </c>
      <c r="G185" s="299" t="str">
        <f>IF(E185="","",VLOOKUP(E185,Translate!$G$3:$H$1208,2,FALSE))</f>
        <v/>
      </c>
      <c r="H185" s="307" t="str">
        <f>IF(FrontPage!$E$3=1,F185&amp;G185,D185&amp;E185)</f>
        <v>Trafnidiaeth o'r cartref i'r ysgol - Ysgolion arbennig</v>
      </c>
    </row>
    <row r="186" spans="1:8" s="1" customFormat="1">
      <c r="A186" s="1" t="str">
        <f t="shared" si="2"/>
        <v>RO1_394</v>
      </c>
      <c r="B186" s="1" t="s">
        <v>270</v>
      </c>
      <c r="C186" s="1">
        <v>394</v>
      </c>
      <c r="D186" s="1" t="s">
        <v>734</v>
      </c>
      <c r="F186" s="299" t="str">
        <f>VLOOKUP(D186,Translate!$A$3:$D$1213,3,FALSE)</f>
        <v>Trafnidiaeth o'r cartref i'r ysgol - Ysgolion canol</v>
      </c>
      <c r="G186" s="299" t="str">
        <f>IF(E186="","",VLOOKUP(E186,Translate!$G$3:$H$1208,2,FALSE))</f>
        <v/>
      </c>
      <c r="H186" s="307" t="str">
        <f>IF(FrontPage!$E$3=1,F186&amp;G186,D186&amp;E186)</f>
        <v>Trafnidiaeth o'r cartref i'r ysgol - Ysgolion canol</v>
      </c>
    </row>
    <row r="187" spans="1:8" s="1" customFormat="1">
      <c r="A187" s="1" t="str">
        <f t="shared" si="2"/>
        <v>RO1_395</v>
      </c>
      <c r="B187" s="1" t="s">
        <v>270</v>
      </c>
      <c r="C187" s="1">
        <v>395</v>
      </c>
      <c r="D187" s="1" t="s">
        <v>737</v>
      </c>
      <c r="F187" s="299" t="str">
        <f>VLOOKUP(D187,Translate!$A$3:$D$1213,3,FALSE)</f>
        <v>Cyfanswm trafnidiaeth o'r cartref i'r ysgol</v>
      </c>
      <c r="G187" s="299" t="str">
        <f>IF(E187="","",VLOOKUP(E187,Translate!$G$3:$H$1208,2,FALSE))</f>
        <v/>
      </c>
      <c r="H187" s="307" t="str">
        <f>IF(FrontPage!$E$3=1,F187&amp;G187,D187&amp;E187)</f>
        <v>Cyfanswm trafnidiaeth o'r cartref i'r ysgol</v>
      </c>
    </row>
    <row r="188" spans="1:8" s="1" customFormat="1">
      <c r="A188" s="1" t="str">
        <f t="shared" si="2"/>
        <v>RO1_400</v>
      </c>
      <c r="B188" s="1" t="s">
        <v>270</v>
      </c>
      <c r="C188" s="1">
        <v>400</v>
      </c>
      <c r="D188" s="1" t="s">
        <v>735</v>
      </c>
      <c r="F188" s="299" t="str">
        <f>VLOOKUP(D188,Translate!$A$3:$D$1213,3,FALSE)</f>
        <v>Rheoli strategol - Ysgolion meithrin</v>
      </c>
      <c r="G188" s="299" t="str">
        <f>IF(E188="","",VLOOKUP(E188,Translate!$G$3:$H$1208,2,FALSE))</f>
        <v/>
      </c>
      <c r="H188" s="307" t="str">
        <f>IF(FrontPage!$E$3=1,F188&amp;G188,D188&amp;E188)</f>
        <v>Rheoli strategol - Ysgolion meithrin</v>
      </c>
    </row>
    <row r="189" spans="1:8" s="1" customFormat="1">
      <c r="A189" s="1" t="str">
        <f t="shared" si="2"/>
        <v>RO1_401</v>
      </c>
      <c r="B189" s="1" t="s">
        <v>270</v>
      </c>
      <c r="C189" s="1">
        <v>401</v>
      </c>
      <c r="D189" s="1" t="s">
        <v>736</v>
      </c>
      <c r="F189" s="299" t="str">
        <f>VLOOKUP(D189,Translate!$A$3:$D$1213,3,FALSE)</f>
        <v>Rheoli strategol - Ysgolion cynradd</v>
      </c>
      <c r="G189" s="299" t="str">
        <f>IF(E189="","",VLOOKUP(E189,Translate!$G$3:$H$1208,2,FALSE))</f>
        <v/>
      </c>
      <c r="H189" s="307" t="str">
        <f>IF(FrontPage!$E$3=1,F189&amp;G189,D189&amp;E189)</f>
        <v>Rheoli strategol - Ysgolion cynradd</v>
      </c>
    </row>
    <row r="190" spans="1:8" s="1" customFormat="1">
      <c r="A190" s="1" t="str">
        <f t="shared" si="2"/>
        <v>RO1_402</v>
      </c>
      <c r="B190" s="1" t="s">
        <v>270</v>
      </c>
      <c r="C190" s="1">
        <v>402</v>
      </c>
      <c r="D190" s="1" t="s">
        <v>738</v>
      </c>
      <c r="F190" s="299" t="str">
        <f>VLOOKUP(D190,Translate!$A$3:$D$1213,3,FALSE)</f>
        <v>Rheoli strategol - Ysgolion uwchradd</v>
      </c>
      <c r="G190" s="299" t="str">
        <f>IF(E190="","",VLOOKUP(E190,Translate!$G$3:$H$1208,2,FALSE))</f>
        <v/>
      </c>
      <c r="H190" s="307" t="str">
        <f>IF(FrontPage!$E$3=1,F190&amp;G190,D190&amp;E190)</f>
        <v>Rheoli strategol - Ysgolion uwchradd</v>
      </c>
    </row>
    <row r="191" spans="1:8" s="1" customFormat="1">
      <c r="A191" s="1" t="str">
        <f t="shared" si="2"/>
        <v>RO1_403</v>
      </c>
      <c r="B191" s="1" t="s">
        <v>270</v>
      </c>
      <c r="C191" s="1">
        <v>403</v>
      </c>
      <c r="D191" s="1" t="s">
        <v>739</v>
      </c>
      <c r="F191" s="299" t="str">
        <f>VLOOKUP(D191,Translate!$A$3:$D$1213,3,FALSE)</f>
        <v>Rheoli strategol - Ysgolion arbennig</v>
      </c>
      <c r="G191" s="299" t="str">
        <f>IF(E191="","",VLOOKUP(E191,Translate!$G$3:$H$1208,2,FALSE))</f>
        <v/>
      </c>
      <c r="H191" s="307" t="str">
        <f>IF(FrontPage!$E$3=1,F191&amp;G191,D191&amp;E191)</f>
        <v>Rheoli strategol - Ysgolion arbennig</v>
      </c>
    </row>
    <row r="192" spans="1:8" s="1" customFormat="1">
      <c r="A192" s="1" t="str">
        <f t="shared" si="2"/>
        <v>RO1_404</v>
      </c>
      <c r="B192" s="1" t="s">
        <v>270</v>
      </c>
      <c r="C192" s="1">
        <v>404</v>
      </c>
      <c r="D192" s="1" t="s">
        <v>740</v>
      </c>
      <c r="F192" s="299" t="str">
        <f>VLOOKUP(D192,Translate!$A$3:$D$1213,3,FALSE)</f>
        <v>Rheoli strategol - Ysgolion canol</v>
      </c>
      <c r="G192" s="299" t="str">
        <f>IF(E192="","",VLOOKUP(E192,Translate!$G$3:$H$1208,2,FALSE))</f>
        <v/>
      </c>
      <c r="H192" s="307" t="str">
        <f>IF(FrontPage!$E$3=1,F192&amp;G192,D192&amp;E192)</f>
        <v>Rheoli strategol - Ysgolion canol</v>
      </c>
    </row>
    <row r="193" spans="1:8" s="1" customFormat="1">
      <c r="A193" s="1" t="str">
        <f t="shared" si="2"/>
        <v>RO1_405</v>
      </c>
      <c r="B193" s="1" t="s">
        <v>270</v>
      </c>
      <c r="C193" s="1">
        <v>405</v>
      </c>
      <c r="D193" s="1" t="s">
        <v>742</v>
      </c>
      <c r="F193" s="299" t="str">
        <f>VLOOKUP(D193,Translate!$A$3:$D$1213,3,FALSE)</f>
        <v>Cyfanswm rheoli strategol</v>
      </c>
      <c r="G193" s="299" t="str">
        <f>IF(E193="","",VLOOKUP(E193,Translate!$G$3:$H$1208,2,FALSE))</f>
        <v/>
      </c>
      <c r="H193" s="307" t="str">
        <f>IF(FrontPage!$E$3=1,F193&amp;G193,D193&amp;E193)</f>
        <v>Cyfanswm rheoli strategol</v>
      </c>
    </row>
    <row r="194" spans="1:8" s="1" customFormat="1">
      <c r="A194" s="1" t="str">
        <f t="shared" si="2"/>
        <v>RO1_410</v>
      </c>
      <c r="B194" s="1" t="s">
        <v>270</v>
      </c>
      <c r="C194" s="1">
        <v>410</v>
      </c>
      <c r="D194" s="1" t="s">
        <v>818</v>
      </c>
      <c r="F194" s="299" t="str">
        <f>VLOOKUP(D194,Translate!$A$3:$D$1213,3,FALSE)</f>
        <v>Cyllideb arall yr ALl ar ysgolion  - ysgolion meithrin</v>
      </c>
      <c r="G194" s="299" t="str">
        <f>IF(E194="","",VLOOKUP(E194,Translate!$G$3:$H$1208,2,FALSE))</f>
        <v/>
      </c>
      <c r="H194" s="307" t="str">
        <f>IF(FrontPage!$E$3=1,F194&amp;G194,D194&amp;E194)</f>
        <v>Cyllideb arall yr ALl ar ysgolion  - ysgolion meithrin</v>
      </c>
    </row>
    <row r="195" spans="1:8" s="1" customFormat="1">
      <c r="A195" s="1" t="str">
        <f t="shared" si="2"/>
        <v>RO1_411</v>
      </c>
      <c r="B195" s="1" t="s">
        <v>270</v>
      </c>
      <c r="C195" s="1">
        <v>411</v>
      </c>
      <c r="D195" s="1" t="s">
        <v>809</v>
      </c>
      <c r="F195" s="299" t="str">
        <f>VLOOKUP(D195,Translate!$A$3:$D$1213,3,FALSE)</f>
        <v>Cyllideb arall yr ALl ar ysgolion  - Ysgolion cynradd</v>
      </c>
      <c r="G195" s="299" t="str">
        <f>IF(E195="","",VLOOKUP(E195,Translate!$G$3:$H$1208,2,FALSE))</f>
        <v/>
      </c>
      <c r="H195" s="307" t="str">
        <f>IF(FrontPage!$E$3=1,F195&amp;G195,D195&amp;E195)</f>
        <v>Cyllideb arall yr ALl ar ysgolion  - Ysgolion cynradd</v>
      </c>
    </row>
    <row r="196" spans="1:8" s="1" customFormat="1">
      <c r="A196" s="1" t="str">
        <f t="shared" si="2"/>
        <v>RO1_412</v>
      </c>
      <c r="B196" s="1" t="s">
        <v>270</v>
      </c>
      <c r="C196" s="1">
        <v>412</v>
      </c>
      <c r="D196" s="1" t="s">
        <v>810</v>
      </c>
      <c r="F196" s="299" t="str">
        <f>VLOOKUP(D196,Translate!$A$3:$D$1213,3,FALSE)</f>
        <v>Cyllideb arall yr ALl ar ysgolion  - Ysgolion uwchradd</v>
      </c>
      <c r="G196" s="299" t="str">
        <f>IF(E196="","",VLOOKUP(E196,Translate!$G$3:$H$1208,2,FALSE))</f>
        <v/>
      </c>
      <c r="H196" s="307" t="str">
        <f>IF(FrontPage!$E$3=1,F196&amp;G196,D196&amp;E196)</f>
        <v>Cyllideb arall yr ALl ar ysgolion  - Ysgolion uwchradd</v>
      </c>
    </row>
    <row r="197" spans="1:8" s="1" customFormat="1">
      <c r="A197" s="1" t="str">
        <f t="shared" si="2"/>
        <v>RO1_413</v>
      </c>
      <c r="B197" s="1" t="s">
        <v>270</v>
      </c>
      <c r="C197" s="1">
        <v>413</v>
      </c>
      <c r="D197" s="1" t="s">
        <v>811</v>
      </c>
      <c r="F197" s="299" t="str">
        <f>VLOOKUP(D197,Translate!$A$3:$D$1213,3,FALSE)</f>
        <v>Cyllideb arall yr ALl ar ysgolion - Ysgolion arbennig</v>
      </c>
      <c r="G197" s="299" t="str">
        <f>IF(E197="","",VLOOKUP(E197,Translate!$G$3:$H$1208,2,FALSE))</f>
        <v/>
      </c>
      <c r="H197" s="307" t="str">
        <f>IF(FrontPage!$E$3=1,F197&amp;G197,D197&amp;E197)</f>
        <v>Cyllideb arall yr ALl ar ysgolion - Ysgolion arbennig</v>
      </c>
    </row>
    <row r="198" spans="1:8" s="1" customFormat="1">
      <c r="A198" s="1" t="str">
        <f t="shared" si="2"/>
        <v>RO1_414</v>
      </c>
      <c r="B198" s="1" t="s">
        <v>270</v>
      </c>
      <c r="C198" s="1">
        <v>414</v>
      </c>
      <c r="D198" s="1" t="s">
        <v>812</v>
      </c>
      <c r="F198" s="299" t="str">
        <f>VLOOKUP(D198,Translate!$A$3:$D$1213,3,FALSE)</f>
        <v>Cyllideb arall yr ALl ar ysgolion - Ysgolion canol</v>
      </c>
      <c r="G198" s="299" t="str">
        <f>IF(E198="","",VLOOKUP(E198,Translate!$G$3:$H$1208,2,FALSE))</f>
        <v/>
      </c>
      <c r="H198" s="307" t="str">
        <f>IF(FrontPage!$E$3=1,F198&amp;G198,D198&amp;E198)</f>
        <v>Cyllideb arall yr ALl ar ysgolion - Ysgolion canol</v>
      </c>
    </row>
    <row r="199" spans="1:8" s="1" customFormat="1">
      <c r="A199" s="1" t="str">
        <f t="shared" si="2"/>
        <v>RO1_415</v>
      </c>
      <c r="B199" s="1" t="s">
        <v>270</v>
      </c>
      <c r="C199" s="1">
        <v>415</v>
      </c>
      <c r="D199" s="1" t="s">
        <v>813</v>
      </c>
      <c r="F199" s="299" t="str">
        <f>VLOOKUP(D199,Translate!$A$3:$D$1213,3,FALSE)</f>
        <v>Cyfanswm cyllid ALl arall ar ysgolion</v>
      </c>
      <c r="G199" s="299" t="str">
        <f>IF(E199="","",VLOOKUP(E199,Translate!$G$3:$H$1208,2,FALSE))</f>
        <v/>
      </c>
      <c r="H199" s="307" t="str">
        <f>IF(FrontPage!$E$3=1,F199&amp;G199,D199&amp;E199)</f>
        <v>Cyfanswm cyllid ALl arall ar ysgolion</v>
      </c>
    </row>
    <row r="200" spans="1:8" ht="37.5">
      <c r="A200" s="1" t="str">
        <f t="shared" si="2"/>
        <v>RO1_420</v>
      </c>
      <c r="B200" s="1" t="s">
        <v>270</v>
      </c>
      <c r="C200" s="1">
        <v>420</v>
      </c>
      <c r="D200" s="1" t="s">
        <v>1520</v>
      </c>
      <c r="E200" s="299" t="s">
        <v>1521</v>
      </c>
      <c r="F200" s="299" t="str">
        <f>VLOOKUP(D200,Translate!$A$3:$D$1213,3,FALSE)</f>
        <v>Cyllideb ALl - ysgolion meithrin</v>
      </c>
      <c r="G200" s="299" t="str">
        <f>IF(E200="","",VLOOKUP(E200,Translate!$G$3:$H$1208,2,FALSE))</f>
        <v xml:space="preserve"> (llinellau 360+370+380+390+400+410)</v>
      </c>
      <c r="H200" s="1" t="str">
        <f>IF(FrontPage!$E$3=1,F200&amp;G200,D200&amp;E200)</f>
        <v>Cyllideb ALl - ysgolion meithrin (llinellau 360+370+380+390+400+410)</v>
      </c>
    </row>
    <row r="201" spans="1:8" ht="37.5">
      <c r="A201" s="1" t="str">
        <f t="shared" si="2"/>
        <v>RO1_421</v>
      </c>
      <c r="B201" s="1" t="s">
        <v>270</v>
      </c>
      <c r="C201" s="1">
        <v>421</v>
      </c>
      <c r="D201" s="1" t="s">
        <v>1522</v>
      </c>
      <c r="E201" s="299" t="s">
        <v>1523</v>
      </c>
      <c r="F201" s="299" t="str">
        <f>VLOOKUP(D201,Translate!$A$3:$D$1213,3,FALSE)</f>
        <v>Cyllideb ALl - Ysgolion cynradd</v>
      </c>
      <c r="G201" s="299" t="str">
        <f>IF(E201="","",VLOOKUP(E201,Translate!$G$3:$H$1208,2,FALSE))</f>
        <v xml:space="preserve"> (llinellau 361+371+381+391+401+411)</v>
      </c>
      <c r="H201" s="1" t="str">
        <f>IF(FrontPage!$E$3=1,F201&amp;G201,D201&amp;E201)</f>
        <v>Cyllideb ALl - Ysgolion cynradd (llinellau 361+371+381+391+401+411)</v>
      </c>
    </row>
    <row r="202" spans="1:8" ht="37.5">
      <c r="A202" s="1" t="str">
        <f t="shared" si="2"/>
        <v>RO1_422</v>
      </c>
      <c r="B202" s="1" t="s">
        <v>270</v>
      </c>
      <c r="C202" s="1">
        <v>422</v>
      </c>
      <c r="D202" s="1" t="s">
        <v>1524</v>
      </c>
      <c r="E202" s="299" t="s">
        <v>1525</v>
      </c>
      <c r="F202" s="299" t="str">
        <f>VLOOKUP(D202,Translate!$A$3:$D$1213,3,FALSE)</f>
        <v>Cyllideb ALl - Ysgolion uwchradd</v>
      </c>
      <c r="G202" s="299" t="str">
        <f>IF(E202="","",VLOOKUP(E202,Translate!$G$3:$H$1208,2,FALSE))</f>
        <v xml:space="preserve"> (llinellau 362+372+382+392+402+412)</v>
      </c>
      <c r="H202" s="1" t="str">
        <f>IF(FrontPage!$E$3=1,F202&amp;G202,D202&amp;E202)</f>
        <v>Cyllideb ALl - Ysgolion uwchradd (llinellau 362+372+382+392+402+412)</v>
      </c>
    </row>
    <row r="203" spans="1:8" ht="37.5">
      <c r="A203" s="1" t="str">
        <f t="shared" si="2"/>
        <v>RO1_423</v>
      </c>
      <c r="B203" s="1" t="s">
        <v>270</v>
      </c>
      <c r="C203" s="1">
        <v>423</v>
      </c>
      <c r="D203" s="1" t="s">
        <v>1529</v>
      </c>
      <c r="E203" s="299" t="s">
        <v>1526</v>
      </c>
      <c r="F203" s="299" t="str">
        <f>VLOOKUP(D203,Translate!$A$3:$D$1213,3,FALSE)</f>
        <v>Cyllideb ALl - Ysgolion arbennig</v>
      </c>
      <c r="G203" s="299" t="str">
        <f>IF(E203="","",VLOOKUP(E203,Translate!$G$3:$H$1208,2,FALSE))</f>
        <v xml:space="preserve"> (llinellau 363+373+383+393+403+413)</v>
      </c>
      <c r="H203" s="1" t="str">
        <f>IF(FrontPage!$E$3=1,F203&amp;G203,D203&amp;E203)</f>
        <v>Cyllideb ALl - Ysgolion arbennig (llinellau 363+373+383+393+403+413)</v>
      </c>
    </row>
    <row r="204" spans="1:8" ht="37.5">
      <c r="A204" s="1" t="str">
        <f t="shared" si="2"/>
        <v>RO1_424</v>
      </c>
      <c r="B204" s="1" t="s">
        <v>270</v>
      </c>
      <c r="C204" s="1">
        <v>424</v>
      </c>
      <c r="D204" s="1" t="s">
        <v>1527</v>
      </c>
      <c r="E204" s="299" t="s">
        <v>1528</v>
      </c>
      <c r="F204" s="299" t="str">
        <f>VLOOKUP(D204,Translate!$A$3:$D$1213,3,FALSE)</f>
        <v>Cyllideb ALl - Ysgolion canol</v>
      </c>
      <c r="G204" s="299" t="str">
        <f>IF(E204="","",VLOOKUP(E204,Translate!$G$3:$H$1208,2,FALSE))</f>
        <v xml:space="preserve"> (llinellau 364+374+384+394+404+414)</v>
      </c>
      <c r="H204" s="1" t="str">
        <f>IF(FrontPage!$E$3=1,F204&amp;G204,D204&amp;E204)</f>
        <v>Cyllideb ALl - Ysgolion canol (llinellau 364+374+384+394+404+414)</v>
      </c>
    </row>
    <row r="205" spans="1:8" s="1" customFormat="1">
      <c r="A205" s="1" t="str">
        <f t="shared" si="2"/>
        <v>RO1_425</v>
      </c>
      <c r="B205" s="1" t="s">
        <v>270</v>
      </c>
      <c r="C205" s="1">
        <v>425</v>
      </c>
      <c r="D205" s="1" t="s">
        <v>808</v>
      </c>
      <c r="F205" s="299" t="str">
        <f>VLOOKUP(D205,Translate!$A$3:$D$1213,3,FALSE)</f>
        <v>Cyfaswm cyllideb ALl</v>
      </c>
      <c r="G205" s="299" t="str">
        <f>IF(E205="","",VLOOKUP(E205,Translate!$G$3:$H$1208,2,FALSE))</f>
        <v/>
      </c>
      <c r="H205" s="307" t="str">
        <f>IF(FrontPage!$E$3=1,F205&amp;G205,D205&amp;E205)</f>
        <v>Cyfaswm cyllideb ALl</v>
      </c>
    </row>
    <row r="206" spans="1:8">
      <c r="A206" s="1" t="str">
        <f t="shared" si="2"/>
        <v>RO1_430</v>
      </c>
      <c r="B206" s="1" t="s">
        <v>270</v>
      </c>
      <c r="C206" s="307">
        <v>430</v>
      </c>
      <c r="D206" s="307" t="s">
        <v>1530</v>
      </c>
      <c r="E206" s="307" t="s">
        <v>1531</v>
      </c>
      <c r="F206" s="299" t="str">
        <f>VLOOKUP(D206,Translate!$A$3:$D$1213,3,FALSE)</f>
        <v>Gwariant ysgol - ysgolion meithrin</v>
      </c>
      <c r="G206" s="299" t="str">
        <f>IF(E206="","",VLOOKUP(E206,Translate!$G$3:$H$1208,2,FALSE))</f>
        <v xml:space="preserve"> (llinellau 350+420)</v>
      </c>
      <c r="H206" s="307" t="str">
        <f>IF(FrontPage!$E$3=1,F206&amp;G206,D206&amp;E206)</f>
        <v>Gwariant ysgol - ysgolion meithrin (llinellau 350+420)</v>
      </c>
    </row>
    <row r="207" spans="1:8">
      <c r="A207" s="1" t="str">
        <f t="shared" si="2"/>
        <v>RO1_431</v>
      </c>
      <c r="B207" s="1" t="s">
        <v>270</v>
      </c>
      <c r="C207" s="307">
        <v>431</v>
      </c>
      <c r="D207" s="307" t="s">
        <v>1532</v>
      </c>
      <c r="E207" s="307" t="s">
        <v>1533</v>
      </c>
      <c r="F207" s="299" t="str">
        <f>VLOOKUP(D207,Translate!$A$3:$D$1213,3,FALSE)</f>
        <v>Gwariant ysgol - Ysgolion cynradd</v>
      </c>
      <c r="G207" s="299" t="str">
        <f>IF(E207="","",VLOOKUP(E207,Translate!$G$3:$H$1208,2,FALSE))</f>
        <v xml:space="preserve"> (llinellau 351+421)</v>
      </c>
      <c r="H207" s="307" t="str">
        <f>IF(FrontPage!$E$3=1,F207&amp;G207,D207&amp;E207)</f>
        <v>Gwariant ysgol - Ysgolion cynradd (llinellau 351+421)</v>
      </c>
    </row>
    <row r="208" spans="1:8">
      <c r="A208" s="1" t="str">
        <f t="shared" si="2"/>
        <v>RO1_432</v>
      </c>
      <c r="B208" s="1" t="s">
        <v>270</v>
      </c>
      <c r="C208" s="307">
        <v>432</v>
      </c>
      <c r="D208" s="307" t="s">
        <v>1534</v>
      </c>
      <c r="E208" s="307" t="s">
        <v>1535</v>
      </c>
      <c r="F208" s="299" t="str">
        <f>VLOOKUP(D208,Translate!$A$3:$D$1213,3,FALSE)</f>
        <v>Gwariant ysgol - Ysgolion uwchradd</v>
      </c>
      <c r="G208" s="299" t="str">
        <f>IF(E208="","",VLOOKUP(E208,Translate!$G$3:$H$1208,2,FALSE))</f>
        <v xml:space="preserve"> (llinellau 352+422)</v>
      </c>
      <c r="H208" s="307" t="str">
        <f>IF(FrontPage!$E$3=1,F208&amp;G208,D208&amp;E208)</f>
        <v>Gwariant ysgol - Ysgolion uwchradd (llinellau 352+422)</v>
      </c>
    </row>
    <row r="209" spans="1:8">
      <c r="A209" s="1" t="str">
        <f t="shared" si="2"/>
        <v>RO1_433</v>
      </c>
      <c r="B209" s="1" t="s">
        <v>270</v>
      </c>
      <c r="C209" s="307">
        <v>433</v>
      </c>
      <c r="D209" s="307" t="s">
        <v>1536</v>
      </c>
      <c r="E209" s="307" t="s">
        <v>1537</v>
      </c>
      <c r="F209" s="299" t="str">
        <f>VLOOKUP(D209,Translate!$A$3:$D$1213,3,FALSE)</f>
        <v>Gwariant ysgol - Ysgolion arbennig</v>
      </c>
      <c r="G209" s="299" t="str">
        <f>IF(E209="","",VLOOKUP(E209,Translate!$G$3:$H$1208,2,FALSE))</f>
        <v xml:space="preserve"> (llinellau 353+423)</v>
      </c>
      <c r="H209" s="307" t="str">
        <f>IF(FrontPage!$E$3=1,F209&amp;G209,D209&amp;E209)</f>
        <v>Gwariant ysgol - Ysgolion arbennig (llinellau 353+423)</v>
      </c>
    </row>
    <row r="210" spans="1:8">
      <c r="A210" s="1" t="str">
        <f t="shared" si="2"/>
        <v>RO1_434</v>
      </c>
      <c r="B210" s="1" t="s">
        <v>270</v>
      </c>
      <c r="C210" s="307">
        <v>434</v>
      </c>
      <c r="D210" s="307" t="s">
        <v>1538</v>
      </c>
      <c r="E210" s="307" t="s">
        <v>1539</v>
      </c>
      <c r="F210" s="299" t="str">
        <f>VLOOKUP(D210,Translate!$A$3:$D$1213,3,FALSE)</f>
        <v>Gwariant ysgol - Ysgolion canol</v>
      </c>
      <c r="G210" s="299" t="str">
        <f>IF(E210="","",VLOOKUP(E210,Translate!$G$3:$H$1208,2,FALSE))</f>
        <v xml:space="preserve"> (llinellau 354+424)</v>
      </c>
      <c r="H210" s="307" t="str">
        <f>IF(FrontPage!$E$3=1,F210&amp;G210,D210&amp;E210)</f>
        <v>Gwariant ysgol - Ysgolion canol (llinellau 354+424)</v>
      </c>
    </row>
    <row r="211" spans="1:8">
      <c r="A211" s="1"/>
      <c r="B211" s="1"/>
      <c r="C211" s="1231">
        <v>434.1</v>
      </c>
      <c r="D211" s="307" t="s">
        <v>3710</v>
      </c>
      <c r="F211" s="299" t="str">
        <f>VLOOKUP(D211,Translate!$A$3:$D$1304,3,FALSE)</f>
        <v>COVID-19 - gwariant ysgol</v>
      </c>
      <c r="G211" s="299" t="str">
        <f>IF(E211="","",VLOOKUP(E211,Translate!$G$3:$H$1208,2,FALSE))</f>
        <v/>
      </c>
      <c r="H211" s="307" t="str">
        <f>IF(FrontPage!$E$3=1,F211&amp;G211,D211&amp;E211)</f>
        <v>COVID-19 - gwariant ysgol</v>
      </c>
    </row>
    <row r="212" spans="1:8" s="1" customFormat="1">
      <c r="A212" s="1" t="str">
        <f t="shared" si="2"/>
        <v>RO1_435</v>
      </c>
      <c r="B212" s="1" t="s">
        <v>270</v>
      </c>
      <c r="C212" s="1">
        <v>435</v>
      </c>
      <c r="D212" s="1" t="s">
        <v>745</v>
      </c>
      <c r="F212" s="299" t="str">
        <f>VLOOKUP(D212,Translate!$A$3:$D$1213,3,FALSE)</f>
        <v>Cyfanswm gwariant ysgol</v>
      </c>
      <c r="G212" s="299" t="str">
        <f>IF(E212="","",VLOOKUP(E212,Translate!$G$3:$H$1208,2,FALSE))</f>
        <v/>
      </c>
      <c r="H212" s="307" t="str">
        <f>IF(FrontPage!$E$3=1,F212&amp;G212,D212&amp;E212)</f>
        <v>Cyfanswm gwariant ysgol</v>
      </c>
    </row>
    <row r="213" spans="1:8" s="1" customFormat="1">
      <c r="A213" s="1" t="str">
        <f t="shared" si="2"/>
        <v>RO1_97</v>
      </c>
      <c r="B213" s="1" t="s">
        <v>270</v>
      </c>
      <c r="C213" s="1">
        <v>97</v>
      </c>
      <c r="D213" s="1" t="s">
        <v>674</v>
      </c>
      <c r="F213" s="299" t="str">
        <f>VLOOKUP(D213,Translate!$A$3:$D$1213,3,FALSE)</f>
        <v>Rheoli strategol - heblaw gwasanaethau ysgolion</v>
      </c>
      <c r="G213" s="299" t="str">
        <f>IF(E213="","",VLOOKUP(E213,Translate!$G$3:$H$1208,2,FALSE))</f>
        <v/>
      </c>
      <c r="H213" s="307" t="str">
        <f>IF(FrontPage!$E$3=1,F213&amp;G213,D213&amp;E213)</f>
        <v>Rheoli strategol - heblaw gwasanaethau ysgolion</v>
      </c>
    </row>
    <row r="214" spans="1:8" s="1" customFormat="1">
      <c r="A214" s="1" t="str">
        <f t="shared" si="2"/>
        <v>RO1_97.6</v>
      </c>
      <c r="B214" s="1" t="s">
        <v>270</v>
      </c>
      <c r="C214" s="1">
        <v>97.6</v>
      </c>
      <c r="D214" s="1" t="s">
        <v>764</v>
      </c>
      <c r="F214" s="299" t="str">
        <f>VLOOKUP(D214,Translate!$A$3:$D$1213,3,FALSE)</f>
        <v>Mynediad at addysg (heb gynnwys trafnidiaeth - heblaw ysgol</v>
      </c>
      <c r="G214" s="299" t="str">
        <f>IF(E214="","",VLOOKUP(E214,Translate!$G$3:$H$1208,2,FALSE))</f>
        <v/>
      </c>
      <c r="H214" s="307" t="str">
        <f>IF(FrontPage!$E$3=1,F214&amp;G214,D214&amp;E214)</f>
        <v>Mynediad at addysg (heb gynnwys trafnidiaeth - heblaw ysgol</v>
      </c>
    </row>
    <row r="215" spans="1:8" s="1" customFormat="1" ht="25">
      <c r="A215" s="1" t="str">
        <f t="shared" si="2"/>
        <v>RO1_98</v>
      </c>
      <c r="B215" s="1" t="s">
        <v>270</v>
      </c>
      <c r="C215" s="1">
        <v>98</v>
      </c>
      <c r="D215" s="1" t="s">
        <v>675</v>
      </c>
      <c r="F215" s="299" t="str">
        <f>VLOOKUP(D215,Translate!$A$3:$D$1213,3,FALSE)</f>
        <v>Darpariaeth dan 5 oed heb fod mewn ysgol feithrin, ysgol gynradd nac ysgol arbennig</v>
      </c>
      <c r="G215" s="299" t="str">
        <f>IF(E215="","",VLOOKUP(E215,Translate!$G$3:$H$1208,2,FALSE))</f>
        <v/>
      </c>
      <c r="H215" s="307" t="str">
        <f>IF(FrontPage!$E$3=1,F215&amp;G215,D215&amp;E215)</f>
        <v>Darpariaeth dan 5 oed heb fod mewn ysgol feithrin, ysgol gynradd nac ysgol arbennig</v>
      </c>
    </row>
    <row r="216" spans="1:8" s="1" customFormat="1">
      <c r="A216" s="1" t="str">
        <f t="shared" si="2"/>
        <v>RO1_99</v>
      </c>
      <c r="B216" s="1" t="s">
        <v>270</v>
      </c>
      <c r="C216" s="1">
        <v>99</v>
      </c>
      <c r="D216" s="1" t="s">
        <v>676</v>
      </c>
      <c r="F216" s="299" t="str">
        <f>VLOOKUP(D216,Translate!$A$3:$D$1213,3,FALSE)</f>
        <v>Addysg i oedolion</v>
      </c>
      <c r="G216" s="299" t="str">
        <f>IF(E216="","",VLOOKUP(E216,Translate!$G$3:$H$1208,2,FALSE))</f>
        <v/>
      </c>
      <c r="H216" s="307" t="str">
        <f>IF(FrontPage!$E$3=1,F216&amp;G216,D216&amp;E216)</f>
        <v>Addysg i oedolion</v>
      </c>
    </row>
    <row r="217" spans="1:8" s="1" customFormat="1">
      <c r="A217" s="1" t="str">
        <f t="shared" si="2"/>
        <v>RO1_100</v>
      </c>
      <c r="B217" s="1" t="s">
        <v>270</v>
      </c>
      <c r="C217" s="1">
        <v>100</v>
      </c>
      <c r="D217" s="1" t="s">
        <v>677</v>
      </c>
      <c r="F217" s="299" t="str">
        <f>VLOOKUP(D217,Translate!$A$3:$D$1213,3,FALSE)</f>
        <v>Cyfanswm gwasanaeth ieuenctid</v>
      </c>
      <c r="G217" s="299" t="str">
        <f>IF(E217="","",VLOOKUP(E217,Translate!$G$3:$H$1208,2,FALSE))</f>
        <v/>
      </c>
      <c r="H217" s="307" t="str">
        <f>IF(FrontPage!$E$3=1,F217&amp;G217,D217&amp;E217)</f>
        <v>Cyfanswm gwasanaeth ieuenctid</v>
      </c>
    </row>
    <row r="218" spans="1:8" s="1" customFormat="1">
      <c r="A218" s="1" t="str">
        <f t="shared" si="2"/>
        <v>RO1_101</v>
      </c>
      <c r="B218" s="1" t="s">
        <v>270</v>
      </c>
      <c r="C218" s="1">
        <v>101</v>
      </c>
      <c r="D218" s="1" t="s">
        <v>678</v>
      </c>
      <c r="F218" s="299" t="str">
        <f>VLOOKUP(D218,Translate!$A$3:$D$1213,3,FALSE)</f>
        <v>Addysg gymunedol</v>
      </c>
      <c r="G218" s="299" t="str">
        <f>IF(E218="","",VLOOKUP(E218,Translate!$G$3:$H$1208,2,FALSE))</f>
        <v/>
      </c>
      <c r="H218" s="307" t="str">
        <f>IF(FrontPage!$E$3=1,F218&amp;G218,D218&amp;E218)</f>
        <v>Addysg gymunedol</v>
      </c>
    </row>
    <row r="219" spans="1:8" s="1" customFormat="1">
      <c r="A219" s="1" t="str">
        <f t="shared" ref="A219:A283" si="3">B219&amp;"_"&amp;C219</f>
        <v>RO1_102</v>
      </c>
      <c r="B219" s="1" t="s">
        <v>270</v>
      </c>
      <c r="C219" s="1">
        <v>102</v>
      </c>
      <c r="D219" s="1" t="s">
        <v>679</v>
      </c>
      <c r="F219" s="299" t="str">
        <f>VLOOKUP(D219,Translate!$A$3:$D$1213,3,FALSE)</f>
        <v>Trafnidiaeth o'r cartref i'r coleg</v>
      </c>
      <c r="G219" s="299" t="str">
        <f>IF(E219="","",VLOOKUP(E219,Translate!$G$3:$H$1208,2,FALSE))</f>
        <v/>
      </c>
      <c r="H219" s="307" t="str">
        <f>IF(FrontPage!$E$3=1,F219&amp;G219,D219&amp;E219)</f>
        <v>Trafnidiaeth o'r cartref i'r coleg</v>
      </c>
    </row>
    <row r="220" spans="1:8" s="1" customFormat="1">
      <c r="A220" s="1" t="str">
        <f t="shared" si="3"/>
        <v>RO1_103</v>
      </c>
      <c r="B220" s="1" t="s">
        <v>270</v>
      </c>
      <c r="C220" s="1">
        <v>103</v>
      </c>
      <c r="D220" s="1" t="s">
        <v>680</v>
      </c>
      <c r="F220" s="299" t="str">
        <f>VLOOKUP(D220,Translate!$A$3:$D$1213,3,FALSE)</f>
        <v>Cymorth i fyfyrwyr: dyfarniadau dewisol</v>
      </c>
      <c r="G220" s="299" t="str">
        <f>IF(E220="","",VLOOKUP(E220,Translate!$G$3:$H$1208,2,FALSE))</f>
        <v/>
      </c>
      <c r="H220" s="307" t="str">
        <f>IF(FrontPage!$E$3=1,F220&amp;G220,D220&amp;E220)</f>
        <v>Cymorth i fyfyrwyr: dyfarniadau dewisol</v>
      </c>
    </row>
    <row r="221" spans="1:8" s="1" customFormat="1">
      <c r="A221" s="1" t="str">
        <f t="shared" si="3"/>
        <v>RO1_103.1</v>
      </c>
      <c r="B221" s="1" t="s">
        <v>270</v>
      </c>
      <c r="C221" s="1">
        <v>103.1</v>
      </c>
      <c r="D221" s="1" t="s">
        <v>509</v>
      </c>
      <c r="F221" s="299" t="str">
        <f>VLOOKUP(D221,Translate!$A$3:$D$1213,3,FALSE)</f>
        <v>Cymorth i fyfyrwyr: grant dysgu'r Cynulliad</v>
      </c>
      <c r="G221" s="299" t="str">
        <f>IF(E221="","",VLOOKUP(E221,Translate!$G$3:$H$1208,2,FALSE))</f>
        <v/>
      </c>
      <c r="H221" s="307" t="str">
        <f>IF(FrontPage!$E$3=1,F221&amp;G221,D221&amp;E221)</f>
        <v>Cymorth i fyfyrwyr: grant dysgu'r Cynulliad</v>
      </c>
    </row>
    <row r="222" spans="1:8" s="1" customFormat="1">
      <c r="A222" s="1" t="str">
        <f t="shared" si="3"/>
        <v>RO1_104</v>
      </c>
      <c r="B222" s="1" t="s">
        <v>270</v>
      </c>
      <c r="C222" s="1">
        <v>104</v>
      </c>
      <c r="D222" s="1" t="s">
        <v>681</v>
      </c>
      <c r="F222" s="299" t="str">
        <f>VLOOKUP(D222,Translate!$A$3:$D$1213,3,FALSE)</f>
        <v>Cymorth i fyfyrwyr: dyfarniadau gorfodol</v>
      </c>
      <c r="G222" s="299" t="str">
        <f>IF(E222="","",VLOOKUP(E222,Translate!$G$3:$H$1208,2,FALSE))</f>
        <v/>
      </c>
      <c r="H222" s="307" t="str">
        <f>IF(FrontPage!$E$3=1,F222&amp;G222,D222&amp;E222)</f>
        <v>Cymorth i fyfyrwyr: dyfarniadau gorfodol</v>
      </c>
    </row>
    <row r="223" spans="1:8" s="1" customFormat="1">
      <c r="A223" s="1" t="str">
        <f t="shared" si="3"/>
        <v>RO1_105</v>
      </c>
      <c r="B223" s="1" t="s">
        <v>270</v>
      </c>
      <c r="C223" s="1">
        <v>105</v>
      </c>
      <c r="D223" s="1" t="s">
        <v>682</v>
      </c>
      <c r="F223" s="299" t="str">
        <f>VLOOKUP(D223,Translate!$A$3:$D$1213,3,FALSE)</f>
        <v xml:space="preserve">Addysg barhaus arall </v>
      </c>
      <c r="G223" s="299" t="str">
        <f>IF(E223="","",VLOOKUP(E223,Translate!$G$3:$H$1208,2,FALSE))</f>
        <v/>
      </c>
      <c r="H223" s="307" t="str">
        <f>IF(FrontPage!$E$3=1,F223&amp;G223,D223&amp;E223)</f>
        <v xml:space="preserve">Addysg barhaus arall </v>
      </c>
    </row>
    <row r="224" spans="1:8" s="1" customFormat="1">
      <c r="A224" s="1" t="str">
        <f t="shared" si="3"/>
        <v>RO1_106</v>
      </c>
      <c r="B224" s="1" t="s">
        <v>270</v>
      </c>
      <c r="C224" s="1">
        <v>106</v>
      </c>
      <c r="D224" s="1" t="s">
        <v>683</v>
      </c>
      <c r="F224" s="299" t="str">
        <f>VLOOKUP(D224,Translate!$A$3:$D$1213,3,FALSE)</f>
        <v>Rhwymedigaethau pensiwn gweddilliol: addysg bellach</v>
      </c>
      <c r="G224" s="299" t="str">
        <f>IF(E224="","",VLOOKUP(E224,Translate!$G$3:$H$1208,2,FALSE))</f>
        <v/>
      </c>
      <c r="H224" s="307" t="str">
        <f>IF(FrontPage!$E$3=1,F224&amp;G224,D224&amp;E224)</f>
        <v>Rhwymedigaethau pensiwn gweddilliol: addysg bellach</v>
      </c>
    </row>
    <row r="225" spans="1:8" s="1" customFormat="1" ht="25">
      <c r="A225" s="1" t="str">
        <f t="shared" si="3"/>
        <v>RO1_107</v>
      </c>
      <c r="B225" s="1" t="s">
        <v>270</v>
      </c>
      <c r="C225" s="1">
        <v>107</v>
      </c>
      <c r="D225" s="1" t="s">
        <v>684</v>
      </c>
      <c r="F225" s="299" t="str">
        <f>VLOOKUP(D225,Translate!$A$3:$D$1213,3,FALSE)</f>
        <v>Rhwymedigaethau pensiwn gweddilliol: gwasanaethau eraill heb fod mewn ysgolion</v>
      </c>
      <c r="G225" s="299" t="str">
        <f>IF(E225="","",VLOOKUP(E225,Translate!$G$3:$H$1208,2,FALSE))</f>
        <v/>
      </c>
      <c r="H225" s="307" t="str">
        <f>IF(FrontPage!$E$3=1,F225&amp;G225,D225&amp;E225)</f>
        <v>Rhwymedigaethau pensiwn gweddilliol: gwasanaethau eraill heb fod mewn ysgolion</v>
      </c>
    </row>
    <row r="226" spans="1:8" s="1" customFormat="1">
      <c r="A226" s="1" t="str">
        <f t="shared" si="3"/>
        <v>RO1_107.5</v>
      </c>
      <c r="B226" s="1" t="s">
        <v>270</v>
      </c>
      <c r="C226" s="1">
        <v>107.5</v>
      </c>
      <c r="D226" s="1" t="s">
        <v>820</v>
      </c>
      <c r="F226" s="299" t="str">
        <f>VLOOKUP(D226,Translate!$A$3:$D$1213,3,FALSE)</f>
        <v>Cyllideb ALl arall (heblaw ysgolion)</v>
      </c>
      <c r="G226" s="299" t="str">
        <f>IF(E226="","",VLOOKUP(E226,Translate!$G$3:$H$1208,2,FALSE))</f>
        <v/>
      </c>
      <c r="H226" s="307" t="str">
        <f>IF(FrontPage!$E$3=1,F226&amp;G226,D226&amp;E226)</f>
        <v>Cyllideb ALl arall (heblaw ysgolion)</v>
      </c>
    </row>
    <row r="227" spans="1:8" s="1" customFormat="1">
      <c r="C227" s="1227">
        <v>107.51</v>
      </c>
      <c r="D227" s="1" t="s">
        <v>3711</v>
      </c>
      <c r="F227" s="299" t="str">
        <f>VLOOKUP(D227,Translate!$A$3:$D$1304,3,FALSE)</f>
        <v>COVID-19 - gwariant addysg heblaw ysgolion</v>
      </c>
      <c r="G227" s="299" t="str">
        <f>IF(E227="","",VLOOKUP(E227,Translate!$G$3:$H$1208,2,FALSE))</f>
        <v/>
      </c>
      <c r="H227" s="307" t="str">
        <f>IF(FrontPage!$E$3=1,F227&amp;G227,D227&amp;E227)</f>
        <v>COVID-19 - gwariant addysg heblaw ysgolion</v>
      </c>
    </row>
    <row r="228" spans="1:8" ht="25">
      <c r="A228" s="1" t="str">
        <f t="shared" si="3"/>
        <v>RO1_108</v>
      </c>
      <c r="B228" s="1" t="s">
        <v>270</v>
      </c>
      <c r="C228" s="1">
        <v>108</v>
      </c>
      <c r="D228" s="1" t="s">
        <v>1541</v>
      </c>
      <c r="E228" s="197" t="s">
        <v>1542</v>
      </c>
      <c r="F228" s="1142" t="str">
        <f>VLOOKUP(D228,Translate!$A$3:$D$1213,3,FALSE)</f>
        <v>Cyfanswm gwariant addysg heblaw ysgolion</v>
      </c>
      <c r="G228" s="299" t="str">
        <f>IF(E228="","",VLOOKUP(E228,Translate!$G$3:$H$1208,2,FALSE))</f>
        <v xml:space="preserve"> (llinellau 97 i 107.5)</v>
      </c>
      <c r="H228" s="307" t="str">
        <f>IF(FrontPage!$E$3=1,F228&amp;G228,D228&amp;E228)</f>
        <v>Cyfanswm gwariant addysg heblaw ysgolion (llinellau 97 i 107.5)</v>
      </c>
    </row>
    <row r="229" spans="1:8">
      <c r="A229" s="1" t="str">
        <f t="shared" si="3"/>
        <v>RO1_109</v>
      </c>
      <c r="B229" s="1" t="s">
        <v>270</v>
      </c>
      <c r="C229" s="307">
        <v>109</v>
      </c>
      <c r="D229" s="307" t="s">
        <v>1540</v>
      </c>
      <c r="E229" s="197" t="s">
        <v>3133</v>
      </c>
      <c r="F229" s="299" t="str">
        <f>VLOOKUP(D229,Translate!$A$3:$D$1213,3,FALSE)</f>
        <v>Cyfanswm gwariant refeniw ar addysg</v>
      </c>
      <c r="G229" s="299" t="str">
        <f>IF(E229="","",VLOOKUP(E229,Translate!$G$3:$H$1208,2,FALSE))</f>
        <v xml:space="preserve"> (llinellau 435+108)</v>
      </c>
      <c r="H229" s="307" t="str">
        <f>IF(FrontPage!$E$3=1,F229&amp;G229,D229&amp;E229)</f>
        <v>Cyfanswm gwariant refeniw ar addysg (llinellau 435+108)</v>
      </c>
    </row>
    <row r="230" spans="1:8" s="1" customFormat="1" ht="25">
      <c r="A230" s="1" t="str">
        <f t="shared" si="3"/>
        <v>RO1_111.1</v>
      </c>
      <c r="B230" s="1" t="s">
        <v>270</v>
      </c>
      <c r="C230" s="1">
        <v>111.1</v>
      </c>
      <c r="D230" s="292" t="s">
        <v>795</v>
      </c>
      <c r="F230" s="299" t="str">
        <f>VLOOKUP(D230,Translate!$A$3:$D$1213,3,FALSE)</f>
        <v>Cyfanswm gwariant net ar ddarpariaeth AAA: ysgolion meithrin (disgyblion â datganiad a disgyblion heb ddatganiad)</v>
      </c>
      <c r="G230" s="299" t="str">
        <f>IF(E230="","",VLOOKUP(E230,Translate!$G$3:$H$1208,2,FALSE))</f>
        <v/>
      </c>
      <c r="H230" s="307" t="str">
        <f>IF(FrontPage!$E$3=1,F230&amp;G230,D230&amp;E230)</f>
        <v>Cyfanswm gwariant net ar ddarpariaeth AAA: ysgolion meithrin (disgyblion â datganiad a disgyblion heb ddatganiad)</v>
      </c>
    </row>
    <row r="231" spans="1:8" s="1" customFormat="1" ht="25">
      <c r="A231" s="1" t="str">
        <f t="shared" si="3"/>
        <v>RO1_111.2</v>
      </c>
      <c r="B231" s="1" t="s">
        <v>270</v>
      </c>
      <c r="C231" s="1">
        <v>111.2</v>
      </c>
      <c r="D231" s="292" t="s">
        <v>798</v>
      </c>
      <c r="F231" s="299" t="str">
        <f>VLOOKUP(D231,Translate!$A$3:$D$1213,3,FALSE)</f>
        <v>Cyfanswm gwariant net ar ddarpariaeth AAA: ysgolion cynradd (disgyblion â datganiad a disgyblion heb ddatganiad)</v>
      </c>
      <c r="G231" s="299" t="str">
        <f>IF(E231="","",VLOOKUP(E231,Translate!$G$3:$H$1208,2,FALSE))</f>
        <v/>
      </c>
      <c r="H231" s="307" t="str">
        <f>IF(FrontPage!$E$3=1,F231&amp;G231,D231&amp;E231)</f>
        <v>Cyfanswm gwariant net ar ddarpariaeth AAA: ysgolion cynradd (disgyblion â datganiad a disgyblion heb ddatganiad)</v>
      </c>
    </row>
    <row r="232" spans="1:8" s="1" customFormat="1" ht="25">
      <c r="A232" s="1" t="str">
        <f t="shared" si="3"/>
        <v>RO1_111.3</v>
      </c>
      <c r="B232" s="1" t="s">
        <v>270</v>
      </c>
      <c r="C232" s="1">
        <v>111.3</v>
      </c>
      <c r="D232" s="292" t="s">
        <v>796</v>
      </c>
      <c r="F232" s="299" t="str">
        <f>VLOOKUP(D232,Translate!$A$3:$D$1213,3,FALSE)</f>
        <v>Cyfanswm gwariant net ar ddarpariaeth AAA: ysgolion uwchradd (disgyblion â datganiad a disgyblion heb ddatganiad)</v>
      </c>
      <c r="G232" s="299" t="str">
        <f>IF(E232="","",VLOOKUP(E232,Translate!$G$3:$H$1208,2,FALSE))</f>
        <v/>
      </c>
      <c r="H232" s="307" t="str">
        <f>IF(FrontPage!$E$3=1,F232&amp;G232,D232&amp;E232)</f>
        <v>Cyfanswm gwariant net ar ddarpariaeth AAA: ysgolion uwchradd (disgyblion â datganiad a disgyblion heb ddatganiad)</v>
      </c>
    </row>
    <row r="233" spans="1:8" s="1" customFormat="1" ht="25">
      <c r="A233" s="1" t="str">
        <f t="shared" si="3"/>
        <v>RO1_111.4</v>
      </c>
      <c r="B233" s="1" t="s">
        <v>270</v>
      </c>
      <c r="C233" s="1">
        <v>111.4</v>
      </c>
      <c r="D233" s="292" t="s">
        <v>797</v>
      </c>
      <c r="F233" s="299" t="str">
        <f>VLOOKUP(D233,Translate!$A$3:$D$1213,3,FALSE)</f>
        <v>Cyfanswm gwariant net ar ddarpariaeth AAA: ysgolion canol (disgyblion â datganiad a disgyblion heb ddatganiad)</v>
      </c>
      <c r="G233" s="299" t="str">
        <f>IF(E233="","",VLOOKUP(E233,Translate!$G$3:$H$1208,2,FALSE))</f>
        <v/>
      </c>
      <c r="H233" s="307" t="str">
        <f>IF(FrontPage!$E$3=1,F233&amp;G233,D233&amp;E233)</f>
        <v>Cyfanswm gwariant net ar ddarpariaeth AAA: ysgolion canol (disgyblion â datganiad a disgyblion heb ddatganiad)</v>
      </c>
    </row>
    <row r="234" spans="1:8" s="1" customFormat="1">
      <c r="A234" s="1" t="str">
        <f t="shared" si="3"/>
        <v>RO1_111.5</v>
      </c>
      <c r="B234" s="1" t="s">
        <v>270</v>
      </c>
      <c r="C234" s="1">
        <v>111.5</v>
      </c>
      <c r="D234" s="1" t="s">
        <v>672</v>
      </c>
      <c r="F234" s="299" t="str">
        <f>VLOOKUP(D234,Translate!$A$3:$D$1213,3,FALSE)</f>
        <v>Ysgolion meithrin</v>
      </c>
      <c r="G234" s="299" t="str">
        <f>IF(E234="","",VLOOKUP(E234,Translate!$G$3:$H$1208,2,FALSE))</f>
        <v/>
      </c>
      <c r="H234" s="307" t="str">
        <f>IF(FrontPage!$E$3=1,F234&amp;G234,D234&amp;E234)</f>
        <v>Ysgolion meithrin</v>
      </c>
    </row>
    <row r="235" spans="1:8" s="1" customFormat="1">
      <c r="A235" s="1" t="str">
        <f t="shared" si="3"/>
        <v>RO1_112</v>
      </c>
      <c r="B235" s="1" t="s">
        <v>270</v>
      </c>
      <c r="C235" s="1">
        <v>112</v>
      </c>
      <c r="D235" s="1" t="s">
        <v>483</v>
      </c>
      <c r="F235" s="299" t="str">
        <f>VLOOKUP(D235,Translate!$A$3:$D$1213,3,FALSE)</f>
        <v>Ysgolion cynradd</v>
      </c>
      <c r="G235" s="299" t="str">
        <f>IF(E235="","",VLOOKUP(E235,Translate!$G$3:$H$1208,2,FALSE))</f>
        <v/>
      </c>
      <c r="H235" s="307" t="str">
        <f>IF(FrontPage!$E$3=1,F235&amp;G235,D235&amp;E235)</f>
        <v>Ysgolion cynradd</v>
      </c>
    </row>
    <row r="236" spans="1:8" s="1" customFormat="1">
      <c r="A236" s="1" t="str">
        <f t="shared" si="3"/>
        <v>RO1_113</v>
      </c>
      <c r="B236" s="1" t="s">
        <v>270</v>
      </c>
      <c r="C236" s="1">
        <v>113</v>
      </c>
      <c r="D236" s="1" t="s">
        <v>484</v>
      </c>
      <c r="F236" s="299" t="str">
        <f>VLOOKUP(D236,Translate!$A$3:$D$1213,3,FALSE)</f>
        <v>Ysgolion uwchradd</v>
      </c>
      <c r="G236" s="299" t="str">
        <f>IF(E236="","",VLOOKUP(E236,Translate!$G$3:$H$1208,2,FALSE))</f>
        <v/>
      </c>
      <c r="H236" s="307" t="str">
        <f>IF(FrontPage!$E$3=1,F236&amp;G236,D236&amp;E236)</f>
        <v>Ysgolion uwchradd</v>
      </c>
    </row>
    <row r="237" spans="1:8" s="1" customFormat="1">
      <c r="A237" s="1" t="str">
        <f t="shared" si="3"/>
        <v>RO1_114</v>
      </c>
      <c r="B237" s="1" t="s">
        <v>270</v>
      </c>
      <c r="C237" s="1">
        <v>114</v>
      </c>
      <c r="D237" s="1" t="s">
        <v>485</v>
      </c>
      <c r="F237" s="299" t="str">
        <f>VLOOKUP(D237,Translate!$A$3:$D$1213,3,FALSE)</f>
        <v>Ysgolion arbennig</v>
      </c>
      <c r="G237" s="299" t="str">
        <f>IF(E237="","",VLOOKUP(E237,Translate!$G$3:$H$1208,2,FALSE))</f>
        <v/>
      </c>
      <c r="H237" s="307" t="str">
        <f>IF(FrontPage!$E$3=1,F237&amp;G237,D237&amp;E237)</f>
        <v>Ysgolion arbennig</v>
      </c>
    </row>
    <row r="238" spans="1:8" s="1" customFormat="1">
      <c r="A238" s="1" t="str">
        <f t="shared" si="3"/>
        <v>RO1_115</v>
      </c>
      <c r="B238" s="1" t="s">
        <v>270</v>
      </c>
      <c r="C238" s="1">
        <v>115</v>
      </c>
      <c r="D238" s="1" t="s">
        <v>691</v>
      </c>
      <c r="F238" s="299" t="str">
        <f>VLOOKUP(D238,Translate!$A$3:$D$1213,3,FALSE)</f>
        <v>Ysgolion canol</v>
      </c>
      <c r="G238" s="299" t="str">
        <f>IF(E238="","",VLOOKUP(E238,Translate!$G$3:$H$1208,2,FALSE))</f>
        <v/>
      </c>
      <c r="H238" s="307" t="str">
        <f>IF(FrontPage!$E$3=1,F238&amp;G238,D238&amp;E238)</f>
        <v>Ysgolion canol</v>
      </c>
    </row>
    <row r="239" spans="1:8" ht="25">
      <c r="A239" s="1" t="str">
        <f t="shared" si="3"/>
        <v>RO1_124</v>
      </c>
      <c r="B239" s="1" t="s">
        <v>270</v>
      </c>
      <c r="C239" s="1">
        <v>124</v>
      </c>
      <c r="D239" s="1" t="s">
        <v>1543</v>
      </c>
      <c r="E239" s="197" t="s">
        <v>1544</v>
      </c>
      <c r="F239" s="1142" t="str">
        <f>VLOOKUP(D239,Translate!$A$3:$D$1213,3,FALSE)</f>
        <v>Costau athrawon</v>
      </c>
      <c r="G239" s="299" t="str">
        <f>IF(E239="","",VLOOKUP(E239,Translate!$G$3:$H$1208,2,FALSE))</f>
        <v xml:space="preserve"> (llinell 109, colofn 1.10)</v>
      </c>
      <c r="H239" s="1" t="str">
        <f>IF(FrontPage!$E$3=1,F239&amp;G239,D239&amp;E239)</f>
        <v>Costau athrawon (llinell 109, colofn 1.10)</v>
      </c>
    </row>
    <row r="240" spans="1:8" ht="37.5">
      <c r="A240" s="1" t="str">
        <f t="shared" si="3"/>
        <v>RO1_125</v>
      </c>
      <c r="B240" s="1" t="s">
        <v>270</v>
      </c>
      <c r="C240" s="1">
        <v>125</v>
      </c>
      <c r="D240" s="1" t="s">
        <v>1431</v>
      </c>
      <c r="E240" s="197" t="s">
        <v>1545</v>
      </c>
      <c r="F240" s="1142" t="str">
        <f>VLOOKUP(D240,Translate!$A$3:$D$1213,3,FALSE)</f>
        <v>Costau eraill cyflogeion</v>
      </c>
      <c r="G240" s="299" t="str">
        <f>IF(E240="","",VLOOKUP(E240,Translate!$G$3:$H$1208,2,FALSE))</f>
        <v xml:space="preserve"> (Wedi’i cynnwys yn llinell 109, colofn 1.20)</v>
      </c>
      <c r="H240" s="1" t="str">
        <f>IF(FrontPage!$E$3=1,F240&amp;G240,D240&amp;E240)</f>
        <v>Costau eraill cyflogeion (Wedi’i cynnwys yn llinell 109, colofn 1.20)</v>
      </c>
    </row>
    <row r="241" spans="1:8" ht="50">
      <c r="A241" s="1" t="str">
        <f t="shared" si="3"/>
        <v>RO1_126</v>
      </c>
      <c r="B241" s="1" t="s">
        <v>270</v>
      </c>
      <c r="C241" s="1">
        <v>126</v>
      </c>
      <c r="D241" s="1" t="s">
        <v>1546</v>
      </c>
      <c r="E241" s="197" t="s">
        <v>1547</v>
      </c>
      <c r="F241" s="1142" t="str">
        <f>VLOOKUP(D241,Translate!$A$3:$D$1213,3,FALSE)</f>
        <v>Treuliau rhedeg</v>
      </c>
      <c r="G241" s="299" t="str">
        <f>IF(E241="","",VLOOKUP(E241,Translate!$G$3:$H$1208,2,FALSE))</f>
        <v xml:space="preserve"> (llinell 109, colofn 1.20, 2 and 3, - llinell 125)</v>
      </c>
      <c r="H241" s="1" t="str">
        <f>IF(FrontPage!$E$3=1,F241&amp;G241,D241&amp;E241)</f>
        <v>Treuliau rhedeg (llinell 109, colofn 1.20, 2 and 3, - llinell 125)</v>
      </c>
    </row>
    <row r="242" spans="1:8" s="1" customFormat="1">
      <c r="A242" s="1" t="str">
        <f t="shared" si="3"/>
        <v>RO1_127</v>
      </c>
      <c r="B242" s="1" t="s">
        <v>270</v>
      </c>
      <c r="C242" s="1">
        <v>127</v>
      </c>
      <c r="D242" s="1" t="s">
        <v>402</v>
      </c>
      <c r="F242" s="299" t="str">
        <f>VLOOKUP(D242,Translate!$A$3:$D$1213,3,FALSE)</f>
        <v>Symiau a dosglwyddwyd i'r cyfrif cyfalaf ar gyfer addysg</v>
      </c>
      <c r="G242" s="299" t="str">
        <f>IF(E242="","",VLOOKUP(E242,Translate!$G$3:$H$1208,2,FALSE))</f>
        <v/>
      </c>
      <c r="H242" s="307" t="str">
        <f>IF(FrontPage!$E$3=1,F242&amp;G242,D242&amp;E242)</f>
        <v>Symiau a dosglwyddwyd i'r cyfrif cyfalaf ar gyfer addysg</v>
      </c>
    </row>
    <row r="243" spans="1:8" s="1" customFormat="1">
      <c r="A243" s="1" t="str">
        <f t="shared" si="3"/>
        <v>RO1_1.10</v>
      </c>
      <c r="B243" s="1" t="s">
        <v>270</v>
      </c>
      <c r="C243" s="281" t="s">
        <v>586</v>
      </c>
      <c r="D243" s="1" t="s">
        <v>456</v>
      </c>
      <c r="F243" s="299" t="str">
        <f>VLOOKUP(D243,Translate!$A$3:$D$1213,3,FALSE)</f>
        <v>Athrawon</v>
      </c>
      <c r="G243" s="299" t="str">
        <f>IF(E243="","",VLOOKUP(E243,Translate!$G$3:$H$1208,2,FALSE))</f>
        <v/>
      </c>
      <c r="H243" s="307" t="str">
        <f>IF(FrontPage!$E$3=1,F243&amp;G243,D243&amp;E243)</f>
        <v>Athrawon</v>
      </c>
    </row>
    <row r="244" spans="1:8" s="1" customFormat="1">
      <c r="A244" s="1" t="str">
        <f t="shared" si="3"/>
        <v>RO1_1.20</v>
      </c>
      <c r="B244" s="1" t="s">
        <v>270</v>
      </c>
      <c r="C244" s="281" t="s">
        <v>587</v>
      </c>
      <c r="D244" s="1" t="s">
        <v>457</v>
      </c>
      <c r="F244" s="299" t="str">
        <f>VLOOKUP(D244,Translate!$A$3:$D$1213,3,FALSE)</f>
        <v>Gwariant uniongyrchol arall (costau cyflogeion a chostau rhedeg</v>
      </c>
      <c r="G244" s="299" t="str">
        <f>IF(E244="","",VLOOKUP(E244,Translate!$G$3:$H$1208,2,FALSE))</f>
        <v/>
      </c>
      <c r="H244" s="307" t="str">
        <f>IF(FrontPage!$E$3=1,F244&amp;G244,D244&amp;E244)</f>
        <v>Gwariant uniongyrchol arall (costau cyflogeion a chostau rhedeg</v>
      </c>
    </row>
    <row r="245" spans="1:8" s="1" customFormat="1">
      <c r="A245" s="1" t="str">
        <f t="shared" si="3"/>
        <v>RO1_2.00</v>
      </c>
      <c r="B245" s="1" t="s">
        <v>270</v>
      </c>
      <c r="C245" s="281" t="s">
        <v>585</v>
      </c>
      <c r="D245" s="1" t="s">
        <v>458</v>
      </c>
      <c r="F245" s="299" t="str">
        <f>VLOOKUP(D245,Translate!$A$3:$D$1213,3,FALSE)</f>
        <v>Costau gwasanaethau cymorth canolog ac adrannol</v>
      </c>
      <c r="G245" s="299" t="str">
        <f>IF(E245="","",VLOOKUP(E245,Translate!$G$3:$H$1208,2,FALSE))</f>
        <v/>
      </c>
      <c r="H245" s="307" t="str">
        <f>IF(FrontPage!$E$3=1,F245&amp;G245,D245&amp;E245)</f>
        <v>Costau gwasanaethau cymorth canolog ac adrannol</v>
      </c>
    </row>
    <row r="246" spans="1:8" s="1" customFormat="1">
      <c r="A246" s="1" t="str">
        <f t="shared" si="3"/>
        <v>RO1_3.00</v>
      </c>
      <c r="B246" s="1" t="s">
        <v>270</v>
      </c>
      <c r="C246" s="281" t="s">
        <v>588</v>
      </c>
      <c r="D246" s="1" t="s">
        <v>459</v>
      </c>
      <c r="F246" s="299" t="str">
        <f>VLOOKUP(D246,Translate!$A$3:$D$1213,3,FALSE)</f>
        <v>Incwm o drefniadau ar y cyd ag awdurdodau lleol eraill</v>
      </c>
      <c r="G246" s="299" t="str">
        <f>IF(E246="","",VLOOKUP(E246,Translate!$G$3:$H$1208,2,FALSE))</f>
        <v/>
      </c>
      <c r="H246" s="307" t="str">
        <f>IF(FrontPage!$E$3=1,F246&amp;G246,D246&amp;E246)</f>
        <v>Incwm o drefniadau ar y cyd ag awdurdodau lleol eraill</v>
      </c>
    </row>
    <row r="247" spans="1:8" ht="25">
      <c r="A247" s="1" t="str">
        <f t="shared" si="3"/>
        <v>RO1_5.00</v>
      </c>
      <c r="B247" s="1" t="s">
        <v>270</v>
      </c>
      <c r="C247" s="281" t="s">
        <v>590</v>
      </c>
      <c r="D247" s="1" t="s">
        <v>1432</v>
      </c>
      <c r="E247" s="1143" t="s">
        <v>2887</v>
      </c>
      <c r="F247" s="1142" t="str">
        <f>VLOOKUP(D247,Translate!$A$3:$D$1213,3,FALSE)</f>
        <v>Gwariant Gros</v>
      </c>
      <c r="G247" s="299" t="str">
        <f>IF(E247="","",VLOOKUP(E247,Translate!$G$3:$H$1208,2,FALSE))</f>
        <v>(1.1)+(1.2)+(2)+(3)</v>
      </c>
      <c r="H247" s="1" t="str">
        <f>IF(FrontPage!$E$3=1,F247&amp;G247,D247&amp;E247)</f>
        <v>Gwariant Gros(1.1)+(1.2)+(2)+(3)</v>
      </c>
    </row>
    <row r="248" spans="1:8">
      <c r="A248" s="1" t="str">
        <f t="shared" si="3"/>
        <v>RO1_6.10</v>
      </c>
      <c r="B248" s="1" t="s">
        <v>270</v>
      </c>
      <c r="C248" s="309" t="s">
        <v>591</v>
      </c>
      <c r="D248" s="307" t="s">
        <v>466</v>
      </c>
      <c r="F248" s="299" t="str">
        <f>VLOOKUP(D248,Translate!$A$3:$D$1213,3,FALSE)</f>
        <v>Incwm o werthiannau, ffioedd a thaliadau</v>
      </c>
      <c r="G248" s="299" t="str">
        <f>IF(E248="","",VLOOKUP(E248,Translate!$G$3:$H$1208,2,FALSE))</f>
        <v/>
      </c>
      <c r="H248" s="307" t="str">
        <f>IF(FrontPage!$E$3=1,F248&amp;G248,D248&amp;E248)</f>
        <v>Incwm o werthiannau, ffioedd a thaliadau</v>
      </c>
    </row>
    <row r="249" spans="1:8" s="1" customFormat="1">
      <c r="A249" s="1" t="str">
        <f t="shared" si="3"/>
        <v>RO1_6.20</v>
      </c>
      <c r="B249" s="1" t="s">
        <v>270</v>
      </c>
      <c r="C249" s="281" t="s">
        <v>592</v>
      </c>
      <c r="D249" s="1" t="s">
        <v>467</v>
      </c>
      <c r="F249" s="299" t="str">
        <f>VLOOKUP(D249,Translate!$A$3:$D$1213,3,FALSE)</f>
        <v>Incwm arall (ac eithrio trefniadau ar y cyd)</v>
      </c>
      <c r="G249" s="299" t="str">
        <f>IF(E249="","",VLOOKUP(E249,Translate!$G$3:$H$1208,2,FALSE))</f>
        <v/>
      </c>
      <c r="H249" s="307" t="str">
        <f>IF(FrontPage!$E$3=1,F249&amp;G249,D249&amp;E249)</f>
        <v>Incwm arall (ac eithrio trefniadau ar y cyd)</v>
      </c>
    </row>
    <row r="250" spans="1:8" s="1" customFormat="1">
      <c r="A250" s="1" t="str">
        <f t="shared" si="3"/>
        <v>RO1_7.00</v>
      </c>
      <c r="B250" s="1" t="s">
        <v>270</v>
      </c>
      <c r="C250" s="281" t="s">
        <v>593</v>
      </c>
      <c r="D250" s="1" t="s">
        <v>468</v>
      </c>
      <c r="F250" s="299" t="str">
        <f>VLOOKUP(D250,Translate!$A$3:$D$1213,3,FALSE)</f>
        <v>Incwm o drefniadau ar y cyd â chyrff heblaw awdurdodau lleol</v>
      </c>
      <c r="G250" s="299" t="str">
        <f>IF(E250="","",VLOOKUP(E250,Translate!$G$3:$H$1208,2,FALSE))</f>
        <v/>
      </c>
      <c r="H250" s="307" t="str">
        <f>IF(FrontPage!$E$3=1,F250&amp;G250,D250&amp;E250)</f>
        <v>Incwm o drefniadau ar y cyd â chyrff heblaw awdurdodau lleol</v>
      </c>
    </row>
    <row r="251" spans="1:8">
      <c r="A251" s="1" t="str">
        <f t="shared" si="3"/>
        <v>RO1_8.00</v>
      </c>
      <c r="B251" s="1" t="s">
        <v>270</v>
      </c>
      <c r="C251" s="309" t="s">
        <v>594</v>
      </c>
      <c r="D251" s="307" t="s">
        <v>1434</v>
      </c>
      <c r="E251" s="309" t="s">
        <v>2888</v>
      </c>
      <c r="F251" s="299" t="str">
        <f>VLOOKUP(D251,Translate!$A$3:$D$1213,3,FALSE)</f>
        <v>Cyfanswm Incwm</v>
      </c>
      <c r="G251" s="299" t="str">
        <f>IF(E251="","",VLOOKUP(E251,Translate!$G$3:$H$1208,2,FALSE))</f>
        <v>(6.1)+(6.2)+(7)</v>
      </c>
      <c r="H251" s="307" t="str">
        <f>IF(FrontPage!$E$3=1,F251&amp;G251,D251&amp;E251)</f>
        <v>Cyfanswm Incwm(6.1)+(6.2)+(7)</v>
      </c>
    </row>
    <row r="252" spans="1:8">
      <c r="A252" s="1" t="str">
        <f t="shared" si="3"/>
        <v>RO1_10.00</v>
      </c>
      <c r="B252" s="1" t="s">
        <v>270</v>
      </c>
      <c r="C252" s="309" t="s">
        <v>596</v>
      </c>
      <c r="D252" s="307" t="s">
        <v>1433</v>
      </c>
      <c r="E252" s="309" t="s">
        <v>2889</v>
      </c>
      <c r="F252" s="299" t="str">
        <f>VLOOKUP(D252,Translate!$A$3:$D$1213,3,FALSE)</f>
        <v>Gwariant Cyfredol Net</v>
      </c>
      <c r="G252" s="299" t="str">
        <f>IF(E252="","",VLOOKUP(E252,Translate!$G$3:$H$1208,2,FALSE))</f>
        <v>(5)+(8)</v>
      </c>
      <c r="H252" s="307" t="str">
        <f>IF(FrontPage!$E$3=1,F252&amp;G252,D252&amp;E252)</f>
        <v>Gwariant Cyfredol Net(5)+(8)</v>
      </c>
    </row>
    <row r="253" spans="1:8" s="1" customFormat="1">
      <c r="A253" s="1" t="str">
        <f t="shared" si="3"/>
        <v>RO1_11.00</v>
      </c>
      <c r="B253" s="1" t="s">
        <v>270</v>
      </c>
      <c r="C253" s="281" t="s">
        <v>597</v>
      </c>
      <c r="D253" s="1" t="s">
        <v>469</v>
      </c>
      <c r="F253" s="299" t="str">
        <f>VLOOKUP(D253,Translate!$A$3:$D$1213,3,FALSE)</f>
        <v>Grantiau penodol ac arbennig gan y llywodraeth</v>
      </c>
      <c r="G253" s="299" t="str">
        <f>IF(E253="","",VLOOKUP(E253,Translate!$G$3:$H$1208,2,FALSE))</f>
        <v/>
      </c>
      <c r="H253" s="307" t="str">
        <f>IF(FrontPage!$E$3=1,F253&amp;G253,D253&amp;E253)</f>
        <v>Grantiau penodol ac arbennig gan y llywodraeth</v>
      </c>
    </row>
    <row r="254" spans="1:8" s="1" customFormat="1">
      <c r="A254" s="1" t="str">
        <f t="shared" si="3"/>
        <v>RO1_</v>
      </c>
      <c r="B254" s="1" t="s">
        <v>270</v>
      </c>
      <c r="D254" s="1" t="s">
        <v>1038</v>
      </c>
      <c r="F254" s="299" t="str">
        <f>VLOOKUP(D254,Translate!$A$3:$D$1213,3,FALSE)</f>
        <v>Ar 1 Ebrill</v>
      </c>
      <c r="G254" s="299" t="str">
        <f>IF(E254="","",VLOOKUP(E254,Translate!$G$3:$H$1208,2,FALSE))</f>
        <v/>
      </c>
      <c r="H254" s="307" t="str">
        <f>IF(FrontPage!$E$3=1,F254&amp;G254,D254&amp;E254)</f>
        <v>Ar 1 Ebrill</v>
      </c>
    </row>
    <row r="255" spans="1:8" s="1" customFormat="1">
      <c r="A255" s="1" t="str">
        <f t="shared" si="3"/>
        <v>RO1_</v>
      </c>
      <c r="B255" s="1" t="s">
        <v>270</v>
      </c>
      <c r="D255" s="1" t="s">
        <v>1039</v>
      </c>
      <c r="F255" s="299" t="str">
        <f>VLOOKUP(D255,Translate!$A$3:$D$1213,3,FALSE)</f>
        <v>Ar 31 Mawrth</v>
      </c>
      <c r="G255" s="299" t="str">
        <f>IF(E255="","",VLOOKUP(E255,Translate!$G$3:$H$1208,2,FALSE))</f>
        <v/>
      </c>
      <c r="H255" s="307" t="str">
        <f>IF(FrontPage!$E$3=1,F255&amp;G255,D255&amp;E255)</f>
        <v>Ar 31 Mawrth</v>
      </c>
    </row>
    <row r="256" spans="1:8" s="1" customFormat="1">
      <c r="A256" s="1" t="str">
        <f t="shared" si="3"/>
        <v>RO1_</v>
      </c>
      <c r="B256" s="1" t="s">
        <v>270</v>
      </c>
      <c r="D256" s="1" t="s">
        <v>1040</v>
      </c>
      <c r="F256" s="299" t="str">
        <f>VLOOKUP(D256,Translate!$A$3:$D$1213,3,FALSE)</f>
        <v>Newid, i mewn</v>
      </c>
      <c r="G256" s="299" t="str">
        <f>IF(E256="","",VLOOKUP(E256,Translate!$G$3:$H$1208,2,FALSE))</f>
        <v/>
      </c>
      <c r="H256" s="307" t="str">
        <f>IF(FrontPage!$E$3=1,F256&amp;G256,D256&amp;E256)</f>
        <v>Newid, i mewn</v>
      </c>
    </row>
    <row r="257" spans="1:8" s="1" customFormat="1">
      <c r="A257" s="1" t="str">
        <f t="shared" si="3"/>
        <v>RO1_</v>
      </c>
      <c r="B257" s="1" t="s">
        <v>270</v>
      </c>
      <c r="D257" s="1" t="s">
        <v>81</v>
      </c>
      <c r="F257" s="299" t="str">
        <f>VLOOKUP(D257,Translate!$A$3:$D$1213,3,FALSE)</f>
        <v>Ac o hynny: trosglwyddiadau (#)</v>
      </c>
      <c r="G257" s="299" t="str">
        <f>IF(E257="","",VLOOKUP(E257,Translate!$G$3:$H$1208,2,FALSE))</f>
        <v/>
      </c>
      <c r="H257" s="307" t="str">
        <f>IF(FrontPage!$E$3=1,F257&amp;G257,D257&amp;E257)</f>
        <v>Ac o hynny: trosglwyddiadau (#)</v>
      </c>
    </row>
    <row r="258" spans="1:8" s="1" customFormat="1">
      <c r="A258" s="1" t="str">
        <f t="shared" si="3"/>
        <v>RO1_</v>
      </c>
      <c r="B258" s="1" t="s">
        <v>270</v>
      </c>
      <c r="D258" s="1" t="s">
        <v>1041</v>
      </c>
      <c r="F258" s="299" t="str">
        <f>VLOOKUP(D258,Translate!$A$3:$D$1213,3,FALSE)</f>
        <v>Newid, ac eithrio trosglwyddiadau i mewn</v>
      </c>
      <c r="G258" s="299" t="str">
        <f>IF(E258="","",VLOOKUP(E258,Translate!$G$3:$H$1208,2,FALSE))</f>
        <v/>
      </c>
      <c r="H258" s="307" t="str">
        <f>IF(FrontPage!$E$3=1,F258&amp;G258,D258&amp;E258)</f>
        <v>Newid, ac eithrio trosglwyddiadau i mewn</v>
      </c>
    </row>
    <row r="259" spans="1:8" s="1" customFormat="1" ht="13">
      <c r="A259" s="1" t="str">
        <f t="shared" si="3"/>
        <v>RO2_RO2</v>
      </c>
      <c r="B259" s="1" t="s">
        <v>35</v>
      </c>
      <c r="C259" s="275" t="s">
        <v>35</v>
      </c>
      <c r="D259" s="277"/>
      <c r="E259" s="277"/>
      <c r="F259" s="274" t="e">
        <f>VLOOKUP(D259,Translate!$A$3:$D$1213,3,FALSE)</f>
        <v>#N/A</v>
      </c>
      <c r="G259" s="274" t="str">
        <f>IF(E259="","",VLOOKUP(E259,Translate!$G$3:$H$1208,2,FALSE))</f>
        <v/>
      </c>
      <c r="H259" s="326" t="e">
        <f>IF(FrontPage!$E$3=1,F259&amp;G259,D259&amp;E259)</f>
        <v>#N/A</v>
      </c>
    </row>
    <row r="260" spans="1:8" s="1" customFormat="1">
      <c r="A260" s="1" t="str">
        <f t="shared" si="3"/>
        <v>RO2_</v>
      </c>
      <c r="B260" s="1" t="s">
        <v>35</v>
      </c>
      <c r="D260" s="1" t="s">
        <v>1042</v>
      </c>
      <c r="F260" s="299" t="str">
        <f>VLOOKUP(D260,Translate!$A$3:$D$1213,3,FALSE)</f>
        <v>Gwasanaethau priffyrdd a thrafnidiaeth</v>
      </c>
      <c r="G260" s="299" t="str">
        <f>IF(E260="","",VLOOKUP(E260,Translate!$G$3:$H$1208,2,FALSE))</f>
        <v/>
      </c>
      <c r="H260" s="307" t="str">
        <f>IF(FrontPage!$E$3=1,F260&amp;G260,D260&amp;E260)</f>
        <v>Gwasanaethau priffyrdd a thrafnidiaeth</v>
      </c>
    </row>
    <row r="261" spans="1:8" s="1" customFormat="1">
      <c r="A261" s="1" t="str">
        <f t="shared" si="3"/>
        <v>RO2_1</v>
      </c>
      <c r="B261" s="1" t="s">
        <v>35</v>
      </c>
      <c r="C261" s="1">
        <v>1</v>
      </c>
      <c r="D261" s="1" t="s">
        <v>165</v>
      </c>
      <c r="F261" s="299" t="str">
        <f>VLOOKUP(D261,Translate!$A$3:$D$1213,3,FALSE)</f>
        <v>Cynllunio, polisi a strategaeth trafnidiaeth</v>
      </c>
      <c r="G261" s="299" t="str">
        <f>IF(E261="","",VLOOKUP(E261,Translate!$G$3:$H$1208,2,FALSE))</f>
        <v/>
      </c>
      <c r="H261" s="307" t="str">
        <f>IF(FrontPage!$E$3=1,F261&amp;G261,D261&amp;E261)</f>
        <v>Cynllunio, polisi a strategaeth trafnidiaeth</v>
      </c>
    </row>
    <row r="262" spans="1:8" s="1" customFormat="1">
      <c r="A262" s="1" t="str">
        <f t="shared" si="3"/>
        <v>RO2_</v>
      </c>
      <c r="B262" s="1" t="s">
        <v>35</v>
      </c>
      <c r="D262" s="1" t="s">
        <v>135</v>
      </c>
      <c r="F262" s="299" t="str">
        <f>VLOOKUP(D262,Translate!$A$3:$D$1213,3,FALSE)</f>
        <v>Priffyrdd a ffyrdd</v>
      </c>
      <c r="G262" s="299" t="str">
        <f>IF(E262="","",VLOOKUP(E262,Translate!$G$3:$H$1208,2,FALSE))</f>
        <v/>
      </c>
      <c r="H262" s="307" t="str">
        <f>IF(FrontPage!$E$3=1,F262&amp;G262,D262&amp;E262)</f>
        <v>Priffyrdd a ffyrdd</v>
      </c>
    </row>
    <row r="263" spans="1:8" s="1" customFormat="1">
      <c r="A263" s="1" t="str">
        <f t="shared" si="3"/>
        <v>RO2_2.1</v>
      </c>
      <c r="B263" s="1" t="s">
        <v>35</v>
      </c>
      <c r="C263" s="1">
        <v>2.1</v>
      </c>
      <c r="D263" s="1" t="s">
        <v>631</v>
      </c>
      <c r="F263" s="299" t="str">
        <f>VLOOKUP(D263,Translate!$A$3:$D$1213,3,FALSE)</f>
        <v>Taliadau cyfalaf yn ymwneud â phrosiectau adeiladu (prif ffyrdd)</v>
      </c>
      <c r="G263" s="299" t="str">
        <f>IF(E263="","",VLOOKUP(E263,Translate!$G$3:$H$1208,2,FALSE))</f>
        <v/>
      </c>
      <c r="H263" s="307" t="str">
        <f>IF(FrontPage!$E$3=1,F263&amp;G263,D263&amp;E263)</f>
        <v>Taliadau cyfalaf yn ymwneud â phrosiectau adeiladu (prif ffyrdd)</v>
      </c>
    </row>
    <row r="264" spans="1:8" s="1" customFormat="1">
      <c r="A264" s="1" t="str">
        <f t="shared" si="3"/>
        <v>RO2_2.2</v>
      </c>
      <c r="B264" s="1" t="s">
        <v>35</v>
      </c>
      <c r="C264" s="1">
        <v>2.2000000000000002</v>
      </c>
      <c r="D264" s="1" t="s">
        <v>632</v>
      </c>
      <c r="F264" s="299" t="str">
        <f>VLOOKUP(D264,Translate!$A$3:$D$1213,3,FALSE)</f>
        <v>Taliadau cyfalaf yn ymwneud â phrosiectau adeiladu (ffyrdd eraill)</v>
      </c>
      <c r="G264" s="299" t="str">
        <f>IF(E264="","",VLOOKUP(E264,Translate!$G$3:$H$1208,2,FALSE))</f>
        <v/>
      </c>
      <c r="H264" s="307" t="str">
        <f>IF(FrontPage!$E$3=1,F264&amp;G264,D264&amp;E264)</f>
        <v>Taliadau cyfalaf yn ymwneud â phrosiectau adeiladu (ffyrdd eraill)</v>
      </c>
    </row>
    <row r="265" spans="1:8" s="1" customFormat="1">
      <c r="A265" s="1" t="str">
        <f t="shared" si="3"/>
        <v>RO2_2.3</v>
      </c>
      <c r="B265" s="1" t="s">
        <v>35</v>
      </c>
      <c r="C265" s="1">
        <v>2.2999999999999998</v>
      </c>
      <c r="D265" s="1" t="s">
        <v>633</v>
      </c>
      <c r="F265" s="299" t="str">
        <f>VLOOKUP(D265,Translate!$A$3:$D$1213,3,FALSE)</f>
        <v>Taliadau cyfalaf yn ymwneud â phrosiectau adeiladu (pontydd a chwlfertau)</v>
      </c>
      <c r="G265" s="299" t="str">
        <f>IF(E265="","",VLOOKUP(E265,Translate!$G$3:$H$1208,2,FALSE))</f>
        <v/>
      </c>
      <c r="H265" s="307" t="str">
        <f>IF(FrontPage!$E$3=1,F265&amp;G265,D265&amp;E265)</f>
        <v>Taliadau cyfalaf yn ymwneud â phrosiectau adeiladu (pontydd a chwlfertau)</v>
      </c>
    </row>
    <row r="266" spans="1:8">
      <c r="A266" s="1" t="str">
        <f t="shared" si="3"/>
        <v>RO2_2</v>
      </c>
      <c r="B266" s="1" t="s">
        <v>35</v>
      </c>
      <c r="C266" s="307">
        <v>2</v>
      </c>
      <c r="D266" s="307" t="s">
        <v>1548</v>
      </c>
      <c r="E266" s="307" t="s">
        <v>1549</v>
      </c>
      <c r="F266" s="299" t="str">
        <f>VLOOKUP(D266,Translate!$A$3:$D$1213,3,FALSE)</f>
        <v>Taliadau cyfalaf yn ymwneud â phrosiectau adeiladu</v>
      </c>
      <c r="G266" s="299" t="str">
        <f>IF(E266="","",VLOOKUP(E266,Translate!$G$3:$H$1208,2,FALSE))</f>
        <v xml:space="preserve">  (llinellau 2.1 i 2.3)</v>
      </c>
      <c r="H266" s="307" t="str">
        <f>IF(FrontPage!$E$3=1,F266&amp;G266,D266&amp;E266)</f>
        <v>Taliadau cyfalaf yn ymwneud â phrosiectau adeiladu  (llinellau 2.1 i 2.3)</v>
      </c>
    </row>
    <row r="267" spans="1:8" s="1" customFormat="1">
      <c r="A267" s="1" t="str">
        <f t="shared" si="3"/>
        <v>RO2_3.1</v>
      </c>
      <c r="B267" s="1" t="s">
        <v>35</v>
      </c>
      <c r="C267" s="1">
        <v>3.1</v>
      </c>
      <c r="D267" s="1" t="s">
        <v>515</v>
      </c>
      <c r="F267" s="299" t="str">
        <f>VLOOKUP(D267,Translate!$A$3:$D$1213,3,FALSE)</f>
        <v xml:space="preserve">Cynnal a chadw adeileddol ar brif ffyrdd </v>
      </c>
      <c r="G267" s="299" t="str">
        <f>IF(E267="","",VLOOKUP(E267,Translate!$G$3:$H$1208,2,FALSE))</f>
        <v/>
      </c>
      <c r="H267" s="307" t="str">
        <f>IF(FrontPage!$E$3=1,F267&amp;G267,D267&amp;E267)</f>
        <v xml:space="preserve">Cynnal a chadw adeileddol ar brif ffyrdd </v>
      </c>
    </row>
    <row r="268" spans="1:8" s="1" customFormat="1">
      <c r="A268" s="1" t="str">
        <f t="shared" si="3"/>
        <v>RO2_3.2</v>
      </c>
      <c r="B268" s="1" t="s">
        <v>35</v>
      </c>
      <c r="C268" s="1">
        <v>3.2</v>
      </c>
      <c r="D268" s="1" t="s">
        <v>516</v>
      </c>
      <c r="F268" s="299" t="str">
        <f>VLOOKUP(D268,Translate!$A$3:$D$1213,3,FALSE)</f>
        <v>Cynnal a chadw adeileddol ar ffyrdd eraill</v>
      </c>
      <c r="G268" s="299" t="str">
        <f>IF(E268="","",VLOOKUP(E268,Translate!$G$3:$H$1208,2,FALSE))</f>
        <v/>
      </c>
      <c r="H268" s="307" t="str">
        <f>IF(FrontPage!$E$3=1,F268&amp;G268,D268&amp;E268)</f>
        <v>Cynnal a chadw adeileddol ar ffyrdd eraill</v>
      </c>
    </row>
    <row r="269" spans="1:8" s="1" customFormat="1">
      <c r="A269" s="1" t="str">
        <f t="shared" si="3"/>
        <v>RO2_3.3</v>
      </c>
      <c r="B269" s="1" t="s">
        <v>35</v>
      </c>
      <c r="C269" s="1">
        <v>3.3</v>
      </c>
      <c r="D269" s="1" t="s">
        <v>517</v>
      </c>
      <c r="F269" s="299" t="str">
        <f>VLOOKUP(D269,Translate!$A$3:$D$1213,3,FALSE)</f>
        <v xml:space="preserve">Cynnal a chadw adeileddol ar bontydd a chwlfertau </v>
      </c>
      <c r="G269" s="299" t="str">
        <f>IF(E269="","",VLOOKUP(E269,Translate!$G$3:$H$1208,2,FALSE))</f>
        <v/>
      </c>
      <c r="H269" s="307" t="str">
        <f>IF(FrontPage!$E$3=1,F269&amp;G269,D269&amp;E269)</f>
        <v xml:space="preserve">Cynnal a chadw adeileddol ar bontydd a chwlfertau </v>
      </c>
    </row>
    <row r="270" spans="1:8">
      <c r="A270" s="1" t="str">
        <f t="shared" si="3"/>
        <v>RO2_3</v>
      </c>
      <c r="B270" s="1" t="s">
        <v>35</v>
      </c>
      <c r="C270" s="307">
        <v>3</v>
      </c>
      <c r="D270" s="307" t="s">
        <v>1550</v>
      </c>
      <c r="E270" s="307" t="s">
        <v>1551</v>
      </c>
      <c r="F270" s="299" t="str">
        <f>VLOOKUP(D270,Translate!$A$3:$D$1213,3,FALSE)</f>
        <v>Cyfanswm cynnal a chadw strwythurol, priffyrdd a ffyrdd</v>
      </c>
      <c r="G270" s="299" t="str">
        <f>IF(E270="","",VLOOKUP(E270,Translate!$G$3:$H$1208,2,FALSE))</f>
        <v xml:space="preserve"> (llinellau 3.1 i 3.3)</v>
      </c>
      <c r="H270" s="307" t="str">
        <f>IF(FrontPage!$E$3=1,F270&amp;G270,D270&amp;E270)</f>
        <v>Cyfanswm cynnal a chadw strwythurol, priffyrdd a ffyrdd (llinellau 3.1 i 3.3)</v>
      </c>
    </row>
    <row r="271" spans="1:8" s="1" customFormat="1">
      <c r="A271" s="1" t="str">
        <f t="shared" si="3"/>
        <v>RO2_13</v>
      </c>
      <c r="B271" s="1" t="s">
        <v>35</v>
      </c>
      <c r="C271" s="1">
        <v>13</v>
      </c>
      <c r="D271" s="1" t="s">
        <v>535</v>
      </c>
      <c r="F271" s="299" t="str">
        <f>VLOOKUP(D271,Translate!$A$3:$D$1213,3,FALSE)</f>
        <v>Cynnal a chadw amgylcheddol, diogelwch a rheolaidd</v>
      </c>
      <c r="G271" s="299" t="str">
        <f>IF(E271="","",VLOOKUP(E271,Translate!$G$3:$H$1208,2,FALSE))</f>
        <v/>
      </c>
      <c r="H271" s="307" t="str">
        <f>IF(FrontPage!$E$3=1,F271&amp;G271,D271&amp;E271)</f>
        <v>Cynnal a chadw amgylcheddol, diogelwch a rheolaidd</v>
      </c>
    </row>
    <row r="272" spans="1:8" s="1" customFormat="1">
      <c r="A272" s="1" t="str">
        <f t="shared" si="3"/>
        <v>RO2_14</v>
      </c>
      <c r="B272" s="1" t="s">
        <v>35</v>
      </c>
      <c r="C272" s="1">
        <v>14</v>
      </c>
      <c r="D272" s="1" t="s">
        <v>629</v>
      </c>
      <c r="F272" s="299" t="str">
        <f>VLOOKUP(D272,Translate!$A$3:$D$1213,3,FALSE)</f>
        <v>Gwasanaeth y gaeaf</v>
      </c>
      <c r="G272" s="299" t="str">
        <f>IF(E272="","",VLOOKUP(E272,Translate!$G$3:$H$1208,2,FALSE))</f>
        <v/>
      </c>
      <c r="H272" s="307" t="str">
        <f>IF(FrontPage!$E$3=1,F272&amp;G272,D272&amp;E272)</f>
        <v>Gwasanaeth y gaeaf</v>
      </c>
    </row>
    <row r="273" spans="1:8" s="1" customFormat="1">
      <c r="A273" s="1" t="str">
        <f t="shared" si="3"/>
        <v>RO2_15</v>
      </c>
      <c r="B273" s="1" t="s">
        <v>35</v>
      </c>
      <c r="C273" s="1">
        <v>15</v>
      </c>
      <c r="D273" s="1" t="s">
        <v>630</v>
      </c>
      <c r="F273" s="299" t="str">
        <f>VLOOKUP(D273,Translate!$A$3:$D$1213,3,FALSE)</f>
        <v>Goleuadau stryd (gan gynnwys costau ynni)</v>
      </c>
      <c r="G273" s="299" t="str">
        <f>IF(E273="","",VLOOKUP(E273,Translate!$G$3:$H$1208,2,FALSE))</f>
        <v/>
      </c>
      <c r="H273" s="307" t="str">
        <f>IF(FrontPage!$E$3=1,F273&amp;G273,D273&amp;E273)</f>
        <v>Goleuadau stryd (gan gynnwys costau ynni)</v>
      </c>
    </row>
    <row r="274" spans="1:8" s="1" customFormat="1">
      <c r="A274" s="1" t="str">
        <f t="shared" si="3"/>
        <v>RO2_16</v>
      </c>
      <c r="B274" s="1" t="s">
        <v>35</v>
      </c>
      <c r="C274" s="1">
        <v>16</v>
      </c>
      <c r="D274" s="1" t="s">
        <v>599</v>
      </c>
      <c r="F274" s="299" t="str">
        <f>VLOOKUP(D274,Translate!$A$3:$D$1213,3,FALSE)</f>
        <v>Rheoli traffig</v>
      </c>
      <c r="G274" s="299" t="str">
        <f>IF(E274="","",VLOOKUP(E274,Translate!$G$3:$H$1208,2,FALSE))</f>
        <v/>
      </c>
      <c r="H274" s="307" t="str">
        <f>IF(FrontPage!$E$3=1,F274&amp;G274,D274&amp;E274)</f>
        <v>Rheoli traffig</v>
      </c>
    </row>
    <row r="275" spans="1:8" s="1" customFormat="1">
      <c r="A275" s="1" t="str">
        <f t="shared" si="3"/>
        <v>RO2_16.5</v>
      </c>
      <c r="B275" s="1" t="s">
        <v>35</v>
      </c>
      <c r="C275" s="1">
        <v>16.5</v>
      </c>
      <c r="D275" s="1" t="s">
        <v>3276</v>
      </c>
      <c r="F275" s="299" t="str">
        <f>VLOOKUP(D275,Translate!$A$3:$D$1317,3,FALSE)</f>
        <v>Rheoli Traffig - gorfodaeth lôn fysiau</v>
      </c>
      <c r="G275" s="299" t="str">
        <f>IF(E275="","",VLOOKUP(E275,Translate!$G$3:$H$1208,2,FALSE))</f>
        <v/>
      </c>
      <c r="H275" s="307" t="str">
        <f>IF(FrontPage!$E$3=1,F275&amp;G275,D275&amp;E275)</f>
        <v>Rheoli Traffig - gorfodaeth lôn fysiau</v>
      </c>
    </row>
    <row r="276" spans="1:8" s="1" customFormat="1" ht="25">
      <c r="A276" s="1" t="str">
        <f t="shared" si="3"/>
        <v>RO2_17.1</v>
      </c>
      <c r="B276" s="1" t="s">
        <v>35</v>
      </c>
      <c r="C276" s="1">
        <v>17.100000000000001</v>
      </c>
      <c r="D276" s="1" t="s">
        <v>600</v>
      </c>
      <c r="F276" s="299" t="str">
        <f>VLOOKUP(D276,Translate!$A$3:$D$1213,3,FALSE)</f>
        <v>Addysg diogelwch ar y ffyrdd a llwybrau diogel (gan gynnwys hebryngwyr croesfannau ysgol)</v>
      </c>
      <c r="G276" s="299" t="str">
        <f>IF(E276="","",VLOOKUP(E276,Translate!$G$3:$H$1208,2,FALSE))</f>
        <v/>
      </c>
      <c r="H276" s="307" t="str">
        <f>IF(FrontPage!$E$3=1,F276&amp;G276,D276&amp;E276)</f>
        <v>Addysg diogelwch ar y ffyrdd a llwybrau diogel (gan gynnwys hebryngwyr croesfannau ysgol)</v>
      </c>
    </row>
    <row r="277" spans="1:8">
      <c r="A277" s="1" t="str">
        <f t="shared" si="3"/>
        <v>RO2_19</v>
      </c>
      <c r="B277" s="1" t="s">
        <v>35</v>
      </c>
      <c r="C277" s="307">
        <v>19</v>
      </c>
      <c r="D277" s="307" t="s">
        <v>1552</v>
      </c>
      <c r="E277" s="307" t="s">
        <v>1553</v>
      </c>
      <c r="F277" s="299" t="str">
        <f>VLOOKUP(D277,Translate!$A$3:$D$1213,3,FALSE)</f>
        <v>Cyfanswm rheoli traffig a diogelwch ar y ffyrdd</v>
      </c>
      <c r="G277" s="299" t="str">
        <f>IF(E277="","",VLOOKUP(E277,Translate!$G$3:$H$1208,2,FALSE))</f>
        <v xml:space="preserve"> (llinellau 16 i 17.1)</v>
      </c>
      <c r="H277" s="307" t="str">
        <f>IF(FrontPage!$E$3=1,F277&amp;G277,D277&amp;E277)</f>
        <v>Cyfanswm rheoli traffig a diogelwch ar y ffyrdd (llinellau 16 i 17.1)</v>
      </c>
    </row>
    <row r="278" spans="1:8" ht="37.5">
      <c r="A278" s="1" t="str">
        <f t="shared" si="3"/>
        <v>RO2_21</v>
      </c>
      <c r="B278" s="1" t="s">
        <v>35</v>
      </c>
      <c r="C278" s="1">
        <v>21</v>
      </c>
      <c r="D278" s="1" t="s">
        <v>1554</v>
      </c>
      <c r="E278" s="197" t="s">
        <v>3134</v>
      </c>
      <c r="F278" s="1142" t="str">
        <f>VLOOKUP(D278,Translate!$A$3:$D$1213,3,FALSE)</f>
        <v>Cyfanswm priffyrdd a ffyrdd</v>
      </c>
      <c r="G278" s="299" t="str">
        <f>IF(E278="","",VLOOKUP(E278,Translate!$G$3:$H$1208,2,FALSE))</f>
        <v xml:space="preserve"> (llinellau 2+3+13+14+15+19)</v>
      </c>
      <c r="H278" s="1" t="str">
        <f>IF(FrontPage!$E$3=1,F278&amp;G278,D278&amp;E278)</f>
        <v>Cyfanswm priffyrdd a ffyrdd (llinellau 2+3+13+14+15+19)</v>
      </c>
    </row>
    <row r="279" spans="1:8" s="1" customFormat="1">
      <c r="A279" s="1" t="str">
        <f t="shared" si="3"/>
        <v>RO2_24</v>
      </c>
      <c r="B279" s="1" t="s">
        <v>35</v>
      </c>
      <c r="C279" s="1">
        <v>24</v>
      </c>
      <c r="D279" s="1" t="s">
        <v>30</v>
      </c>
      <c r="F279" s="299" t="str">
        <f>VLOOKUP(D279,Translate!$A$3:$D$1213,3,FALSE)</f>
        <v>Parcio cerbydau</v>
      </c>
      <c r="G279" s="299" t="str">
        <f>IF(E279="","",VLOOKUP(E279,Translate!$G$3:$H$1208,2,FALSE))</f>
        <v/>
      </c>
      <c r="H279" s="307" t="str">
        <f>IF(FrontPage!$E$3=1,F279&amp;G279,D279&amp;E279)</f>
        <v>Parcio cerbydau</v>
      </c>
    </row>
    <row r="280" spans="1:8" s="1" customFormat="1">
      <c r="A280" s="1" t="str">
        <f t="shared" si="3"/>
        <v>RO2_25</v>
      </c>
      <c r="B280" s="1" t="s">
        <v>35</v>
      </c>
      <c r="C280" s="1">
        <v>25</v>
      </c>
      <c r="D280" s="1" t="s">
        <v>650</v>
      </c>
      <c r="F280" s="299" t="str">
        <f>VLOOKUP(D280,Translate!$A$3:$D$1213,3,FALSE)</f>
        <v>Cydgysylltu trafnidiaeth gyhoeddus</v>
      </c>
      <c r="G280" s="299" t="str">
        <f>IF(E280="","",VLOOKUP(E280,Translate!$G$3:$H$1208,2,FALSE))</f>
        <v/>
      </c>
      <c r="H280" s="307" t="str">
        <f>IF(FrontPage!$E$3=1,F280&amp;G280,D280&amp;E280)</f>
        <v>Cydgysylltu trafnidiaeth gyhoeddus</v>
      </c>
    </row>
    <row r="281" spans="1:8" s="1" customFormat="1">
      <c r="A281" s="1" t="str">
        <f t="shared" si="3"/>
        <v>RO2_26</v>
      </c>
      <c r="B281" s="1" t="s">
        <v>35</v>
      </c>
      <c r="C281" s="1">
        <v>26</v>
      </c>
      <c r="D281" s="1" t="s">
        <v>521</v>
      </c>
      <c r="F281" s="299" t="str">
        <f>VLOOKUP(D281,Translate!$A$3:$D$1213,3,FALSE)</f>
        <v>Tocynnau teithio rhatach</v>
      </c>
      <c r="G281" s="299" t="str">
        <f>IF(E281="","",VLOOKUP(E281,Translate!$G$3:$H$1208,2,FALSE))</f>
        <v/>
      </c>
      <c r="H281" s="307" t="str">
        <f>IF(FrontPage!$E$3=1,F281&amp;G281,D281&amp;E281)</f>
        <v>Tocynnau teithio rhatach</v>
      </c>
    </row>
    <row r="282" spans="1:8" s="1" customFormat="1">
      <c r="A282" s="1" t="str">
        <f t="shared" si="3"/>
        <v>RO2_29</v>
      </c>
      <c r="B282" s="1" t="s">
        <v>35</v>
      </c>
      <c r="C282" s="1">
        <v>29</v>
      </c>
      <c r="D282" s="1" t="s">
        <v>522</v>
      </c>
      <c r="F282" s="299" t="str">
        <f>VLOOKUP(D282,Translate!$A$3:$D$1213,3,FALSE)</f>
        <v>Cefnogi gweithredwyr</v>
      </c>
      <c r="G282" s="299" t="str">
        <f>IF(E282="","",VLOOKUP(E282,Translate!$G$3:$H$1208,2,FALSE))</f>
        <v/>
      </c>
      <c r="H282" s="307" t="str">
        <f>IF(FrontPage!$E$3=1,F282&amp;G282,D282&amp;E282)</f>
        <v>Cefnogi gweithredwyr</v>
      </c>
    </row>
    <row r="283" spans="1:8" ht="25">
      <c r="A283" s="1" t="str">
        <f t="shared" si="3"/>
        <v>RO2_32</v>
      </c>
      <c r="B283" s="1" t="s">
        <v>35</v>
      </c>
      <c r="C283" s="1">
        <v>32</v>
      </c>
      <c r="D283" s="1" t="s">
        <v>1555</v>
      </c>
      <c r="E283" s="1" t="s">
        <v>3135</v>
      </c>
      <c r="F283" s="299" t="str">
        <f>VLOOKUP(D283,Translate!$A$3:$D$1213,3,FALSE)</f>
        <v>Trafnidiaeth gyhoeddus</v>
      </c>
      <c r="G283" s="299" t="str">
        <f>IF(E283="","",VLOOKUP(E283,Translate!$G$3:$H$1208,2,FALSE))</f>
        <v xml:space="preserve"> (llinellau 25+26+29)</v>
      </c>
      <c r="H283" s="1" t="str">
        <f>IF(FrontPage!$E$3=1,F283&amp;G283,D283&amp;E283)</f>
        <v>Trafnidiaeth gyhoeddus (llinellau 25+26+29)</v>
      </c>
    </row>
    <row r="284" spans="1:8" s="1" customFormat="1">
      <c r="A284" s="1" t="str">
        <f t="shared" ref="A284:A349" si="4">B284&amp;"_"&amp;C284</f>
        <v>RO2_33</v>
      </c>
      <c r="B284" s="1" t="s">
        <v>35</v>
      </c>
      <c r="C284" s="1">
        <v>33</v>
      </c>
      <c r="D284" s="1" t="s">
        <v>56</v>
      </c>
      <c r="F284" s="299" t="str">
        <f>VLOOKUP(D284,Translate!$A$3:$D$1213,3,FALSE)</f>
        <v>Meysydd awyr, harbwrs a chyfleusterau toll</v>
      </c>
      <c r="G284" s="299" t="str">
        <f>IF(E284="","",VLOOKUP(E284,Translate!$G$3:$H$1208,2,FALSE))</f>
        <v/>
      </c>
      <c r="H284" s="307" t="str">
        <f>IF(FrontPage!$E$3=1,F284&amp;G284,D284&amp;E284)</f>
        <v>Meysydd awyr, harbwrs a chyfleusterau toll</v>
      </c>
    </row>
    <row r="285" spans="1:8" s="1" customFormat="1">
      <c r="C285" s="1">
        <v>33.5</v>
      </c>
      <c r="D285" s="1" t="s">
        <v>3712</v>
      </c>
      <c r="F285" s="299" t="str">
        <f>VLOOKUP(D285,Translate!$A$3:$D$1305,3,FALSE)</f>
        <v>COVID-19 - cynllunio trafnidiaeth, priffyrdd, ffyrdd a thrafnidiaeth</v>
      </c>
      <c r="G285" s="299" t="str">
        <f>IF(E285="","",VLOOKUP(E285,Translate!$G$3:$H$1208,2,FALSE))</f>
        <v/>
      </c>
      <c r="H285" s="307" t="str">
        <f>IF(FrontPage!$E$3=1,F285&amp;G285,D285&amp;E285)</f>
        <v>COVID-19 - cynllunio trafnidiaeth, priffyrdd, ffyrdd a thrafnidiaeth</v>
      </c>
    </row>
    <row r="286" spans="1:8" ht="25">
      <c r="A286" s="1" t="str">
        <f t="shared" si="4"/>
        <v>RO2_34</v>
      </c>
      <c r="B286" s="1" t="s">
        <v>35</v>
      </c>
      <c r="C286" s="1">
        <v>34</v>
      </c>
      <c r="D286" s="1" t="s">
        <v>1556</v>
      </c>
      <c r="E286" s="307" t="s">
        <v>3136</v>
      </c>
      <c r="F286" s="299" t="str">
        <f>VLOOKUP(D286,Translate!$A$3:$D$1213,3,FALSE)</f>
        <v>Cyfanswm trafnidiaeth (llinellau 8 i 14)</v>
      </c>
      <c r="G286" s="299" t="str">
        <f>IF(E286="","",VLOOKUP(E286,Translate!$G$3:$H$1208,2,FALSE))</f>
        <v xml:space="preserve"> (llinellau 24+32+33)</v>
      </c>
      <c r="H286" s="1" t="str">
        <f>IF(FrontPage!$E$3=1,F286&amp;G286,D286&amp;E286)</f>
        <v>Cyfanswm trafnidiaeth (llinellau 8 i 14) (llinellau 24+32+33)</v>
      </c>
    </row>
    <row r="287" spans="1:8">
      <c r="A287" s="1" t="str">
        <f t="shared" si="4"/>
        <v>RO2_35</v>
      </c>
      <c r="B287" s="1" t="s">
        <v>35</v>
      </c>
      <c r="C287" s="1">
        <v>35</v>
      </c>
      <c r="D287" s="1" t="s">
        <v>1557</v>
      </c>
      <c r="E287" s="307" t="s">
        <v>3137</v>
      </c>
      <c r="F287" s="299" t="str">
        <f>VLOOKUP(D287,Translate!$A$3:$D$1213,3,FALSE)</f>
        <v>Cyfanswm cynllunio trafnidiaeth, priffyrdd, ffyrdd a thrafnidiaeth</v>
      </c>
      <c r="G287" s="299" t="str">
        <f>IF(E287="","",VLOOKUP(E287,Translate!$G$3:$H$1208,2,FALSE))</f>
        <v xml:space="preserve"> (llinellau 1+21+34)</v>
      </c>
      <c r="H287" s="307" t="str">
        <f>IF(FrontPage!$E$3=1,F287&amp;G287,D287&amp;E287)</f>
        <v>Cyfanswm cynllunio trafnidiaeth, priffyrdd, ffyrdd a thrafnidiaeth (llinellau 1+21+34)</v>
      </c>
    </row>
    <row r="288" spans="1:8" s="1" customFormat="1" ht="25">
      <c r="A288" s="1" t="str">
        <f t="shared" si="4"/>
        <v>RO2_</v>
      </c>
      <c r="B288" s="1" t="s">
        <v>35</v>
      </c>
      <c r="D288" s="1" t="s">
        <v>763</v>
      </c>
      <c r="F288" s="299" t="str">
        <f>VLOOKUP(D288,Translate!$A$3:$D$1213,3,FALSE)</f>
        <v>Dadansoddiad yn ôl pwnc o'r gwariant gros ar wasanaethau priffyrdd, ffyrdd a thrafnidiaeth</v>
      </c>
      <c r="G288" s="299" t="str">
        <f>IF(E288="","",VLOOKUP(E288,Translate!$G$3:$H$1208,2,FALSE))</f>
        <v/>
      </c>
      <c r="H288" s="1" t="str">
        <f>IF(FrontPage!$E$3=1,F288&amp;G288,D288&amp;E288)</f>
        <v>Dadansoddiad yn ôl pwnc o'r gwariant gros ar wasanaethau priffyrdd, ffyrdd a thrafnidiaeth</v>
      </c>
    </row>
    <row r="289" spans="1:8" ht="37.5">
      <c r="A289" s="1" t="str">
        <f t="shared" si="4"/>
        <v>RO2_36</v>
      </c>
      <c r="B289" s="1" t="s">
        <v>35</v>
      </c>
      <c r="C289" s="1">
        <v>36</v>
      </c>
      <c r="D289" s="1" t="s">
        <v>1435</v>
      </c>
      <c r="E289" s="197" t="s">
        <v>1558</v>
      </c>
      <c r="F289" s="299" t="str">
        <f>VLOOKUP(D289,Translate!$A$3:$D$1213,3,FALSE)</f>
        <v>Costau cyflogeion</v>
      </c>
      <c r="G289" s="299" t="str">
        <f>IF(E289="","",VLOOKUP(E289,Translate!$G$3:$H$1208,2,FALSE))</f>
        <v xml:space="preserve"> (Wedi’i cynnwys yn llinell 35, colofn 1)</v>
      </c>
      <c r="H289" s="1" t="str">
        <f>IF(FrontPage!$E$3=1,F289&amp;G289,D289&amp;E289)</f>
        <v>Costau cyflogeion (Wedi’i cynnwys yn llinell 35, colofn 1)</v>
      </c>
    </row>
    <row r="290" spans="1:8" s="1" customFormat="1">
      <c r="A290" s="1" t="str">
        <f t="shared" si="4"/>
        <v>RO2_</v>
      </c>
      <c r="B290" s="1" t="s">
        <v>35</v>
      </c>
      <c r="D290" s="1" t="s">
        <v>1043</v>
      </c>
      <c r="F290" s="299" t="str">
        <f>VLOOKUP(D290,Translate!$A$3:$D$1213,3,FALSE)</f>
        <v>gwasanaethau</v>
      </c>
      <c r="G290" s="299" t="str">
        <f>IF(E290="","",VLOOKUP(E290,Translate!$G$3:$H$1208,2,FALSE))</f>
        <v/>
      </c>
      <c r="H290" s="307" t="str">
        <f>IF(FrontPage!$E$3=1,F290&amp;G290,D290&amp;E290)</f>
        <v>gwasanaethau</v>
      </c>
    </row>
    <row r="291" spans="1:8" s="1" customFormat="1">
      <c r="A291" s="1" t="str">
        <f t="shared" si="4"/>
        <v>RO2_1.00</v>
      </c>
      <c r="B291" s="1" t="s">
        <v>35</v>
      </c>
      <c r="C291" s="1" t="s">
        <v>584</v>
      </c>
      <c r="D291" s="1" t="s">
        <v>1</v>
      </c>
      <c r="F291" s="299" t="str">
        <f>VLOOKUP(D291,Translate!$A$3:$D$1213,3,FALSE)</f>
        <v>Gwariant uniongyrchol (costau cyflogeion a costau rhedeg)</v>
      </c>
      <c r="G291" s="299" t="str">
        <f>IF(E291="","",VLOOKUP(E291,Translate!$G$3:$H$1208,2,FALSE))</f>
        <v/>
      </c>
      <c r="H291" s="307" t="str">
        <f>IF(FrontPage!$E$3=1,F291&amp;G291,D291&amp;E291)</f>
        <v>Gwariant uniongyrchol (costau cyflogeion a costau rhedeg)</v>
      </c>
    </row>
    <row r="292" spans="1:8" s="1" customFormat="1">
      <c r="A292" s="1" t="str">
        <f t="shared" si="4"/>
        <v>RO2_2.00</v>
      </c>
      <c r="B292" s="1" t="s">
        <v>35</v>
      </c>
      <c r="C292" s="1" t="s">
        <v>585</v>
      </c>
      <c r="D292" s="1" t="s">
        <v>458</v>
      </c>
      <c r="F292" s="299" t="str">
        <f>VLOOKUP(D292,Translate!$A$3:$D$1213,3,FALSE)</f>
        <v>Costau gwasanaethau cymorth canolog ac adrannol</v>
      </c>
      <c r="G292" s="299" t="str">
        <f>IF(E292="","",VLOOKUP(E292,Translate!$G$3:$H$1208,2,FALSE))</f>
        <v/>
      </c>
      <c r="H292" s="307" t="str">
        <f>IF(FrontPage!$E$3=1,F292&amp;G292,D292&amp;E292)</f>
        <v>Costau gwasanaethau cymorth canolog ac adrannol</v>
      </c>
    </row>
    <row r="293" spans="1:8" s="1" customFormat="1">
      <c r="A293" s="1" t="str">
        <f t="shared" si="4"/>
        <v>RO2_3.00</v>
      </c>
      <c r="B293" s="1" t="s">
        <v>35</v>
      </c>
      <c r="C293" s="1" t="s">
        <v>588</v>
      </c>
      <c r="D293" s="1" t="s">
        <v>459</v>
      </c>
      <c r="F293" s="299" t="str">
        <f>VLOOKUP(D293,Translate!$A$3:$D$1213,3,FALSE)</f>
        <v>Incwm o drefniadau ar y cyd ag awdurdodau lleol eraill</v>
      </c>
      <c r="G293" s="299" t="str">
        <f>IF(E293="","",VLOOKUP(E293,Translate!$G$3:$H$1208,2,FALSE))</f>
        <v/>
      </c>
      <c r="H293" s="307" t="str">
        <f>IF(FrontPage!$E$3=1,F293&amp;G293,D293&amp;E293)</f>
        <v>Incwm o drefniadau ar y cyd ag awdurdodau lleol eraill</v>
      </c>
    </row>
    <row r="294" spans="1:8">
      <c r="A294" s="1" t="str">
        <f t="shared" si="4"/>
        <v>RO2_5.00</v>
      </c>
      <c r="B294" s="1" t="s">
        <v>35</v>
      </c>
      <c r="C294" s="307" t="s">
        <v>590</v>
      </c>
      <c r="D294" s="307" t="s">
        <v>1432</v>
      </c>
      <c r="E294" s="309" t="s">
        <v>2890</v>
      </c>
      <c r="F294" s="299" t="str">
        <f>VLOOKUP(D294,Translate!$A$3:$D$1213,3,FALSE)</f>
        <v>Gwariant Gros</v>
      </c>
      <c r="G294" s="299" t="str">
        <f>IF(E294="","",VLOOKUP(E294,Translate!$G$3:$H$1208,2,FALSE))</f>
        <v>(1)+(2)+(3)</v>
      </c>
      <c r="H294" s="307" t="str">
        <f>IF(FrontPage!$E$3=1,F294&amp;G294,D294&amp;E294)</f>
        <v>Gwariant Gros(1)+(2)+(3)</v>
      </c>
    </row>
    <row r="295" spans="1:8" s="1" customFormat="1">
      <c r="A295" s="1" t="str">
        <f t="shared" si="4"/>
        <v>RO2_6.10</v>
      </c>
      <c r="B295" s="1" t="s">
        <v>35</v>
      </c>
      <c r="C295" s="1" t="s">
        <v>591</v>
      </c>
      <c r="D295" s="1" t="s">
        <v>466</v>
      </c>
      <c r="F295" s="299" t="str">
        <f>VLOOKUP(D295,Translate!$A$3:$D$1213,3,FALSE)</f>
        <v>Incwm o werthiannau, ffioedd a thaliadau</v>
      </c>
      <c r="G295" s="299" t="str">
        <f>IF(E295="","",VLOOKUP(E295,Translate!$G$3:$H$1208,2,FALSE))</f>
        <v/>
      </c>
      <c r="H295" s="307" t="str">
        <f>IF(FrontPage!$E$3=1,F295&amp;G295,D295&amp;E295)</f>
        <v>Incwm o werthiannau, ffioedd a thaliadau</v>
      </c>
    </row>
    <row r="296" spans="1:8" s="1" customFormat="1">
      <c r="A296" s="1" t="str">
        <f t="shared" si="4"/>
        <v>RO2_6.20</v>
      </c>
      <c r="B296" s="1" t="s">
        <v>35</v>
      </c>
      <c r="C296" s="1" t="s">
        <v>592</v>
      </c>
      <c r="D296" s="1" t="s">
        <v>467</v>
      </c>
      <c r="F296" s="299" t="str">
        <f>VLOOKUP(D296,Translate!$A$3:$D$1213,3,FALSE)</f>
        <v>Incwm arall (ac eithrio trefniadau ar y cyd)</v>
      </c>
      <c r="G296" s="299" t="str">
        <f>IF(E296="","",VLOOKUP(E296,Translate!$G$3:$H$1208,2,FALSE))</f>
        <v/>
      </c>
      <c r="H296" s="307" t="str">
        <f>IF(FrontPage!$E$3=1,F296&amp;G296,D296&amp;E296)</f>
        <v>Incwm arall (ac eithrio trefniadau ar y cyd)</v>
      </c>
    </row>
    <row r="297" spans="1:8" s="1" customFormat="1">
      <c r="A297" s="1" t="str">
        <f t="shared" si="4"/>
        <v>RO2_7.00</v>
      </c>
      <c r="B297" s="1" t="s">
        <v>35</v>
      </c>
      <c r="C297" s="1" t="s">
        <v>593</v>
      </c>
      <c r="D297" s="1" t="s">
        <v>468</v>
      </c>
      <c r="F297" s="299" t="str">
        <f>VLOOKUP(D297,Translate!$A$3:$D$1213,3,FALSE)</f>
        <v>Incwm o drefniadau ar y cyd â chyrff heblaw awdurdodau lleol</v>
      </c>
      <c r="G297" s="299" t="str">
        <f>IF(E297="","",VLOOKUP(E297,Translate!$G$3:$H$1208,2,FALSE))</f>
        <v/>
      </c>
      <c r="H297" s="307" t="str">
        <f>IF(FrontPage!$E$3=1,F297&amp;G297,D297&amp;E297)</f>
        <v>Incwm o drefniadau ar y cyd â chyrff heblaw awdurdodau lleol</v>
      </c>
    </row>
    <row r="298" spans="1:8">
      <c r="A298" s="1" t="str">
        <f t="shared" si="4"/>
        <v>RO2_8.00</v>
      </c>
      <c r="B298" s="1" t="s">
        <v>35</v>
      </c>
      <c r="C298" s="307" t="s">
        <v>594</v>
      </c>
      <c r="D298" s="307" t="s">
        <v>1434</v>
      </c>
      <c r="E298" s="309" t="s">
        <v>2888</v>
      </c>
      <c r="F298" s="299" t="str">
        <f>VLOOKUP(D298,Translate!$A$3:$D$1213,3,FALSE)</f>
        <v>Cyfanswm Incwm</v>
      </c>
      <c r="G298" s="299" t="str">
        <f>IF(E298="","",VLOOKUP(E298,Translate!$G$3:$H$1208,2,FALSE))</f>
        <v>(6.1)+(6.2)+(7)</v>
      </c>
      <c r="H298" s="307" t="str">
        <f>IF(FrontPage!$E$3=1,F298&amp;G298,D298&amp;E298)</f>
        <v>Cyfanswm Incwm(6.1)+(6.2)+(7)</v>
      </c>
    </row>
    <row r="299" spans="1:8">
      <c r="A299" s="1" t="str">
        <f t="shared" si="4"/>
        <v>RO2_10.00</v>
      </c>
      <c r="B299" s="1" t="s">
        <v>35</v>
      </c>
      <c r="C299" s="307" t="s">
        <v>596</v>
      </c>
      <c r="D299" s="307" t="s">
        <v>1433</v>
      </c>
      <c r="E299" s="309" t="s">
        <v>2889</v>
      </c>
      <c r="F299" s="299" t="str">
        <f>VLOOKUP(D299,Translate!$A$3:$D$1213,3,FALSE)</f>
        <v>Gwariant Cyfredol Net</v>
      </c>
      <c r="G299" s="299" t="str">
        <f>IF(E299="","",VLOOKUP(E299,Translate!$G$3:$H$1208,2,FALSE))</f>
        <v>(5)+(8)</v>
      </c>
      <c r="H299" s="307" t="str">
        <f>IF(FrontPage!$E$3=1,F299&amp;G299,D299&amp;E299)</f>
        <v>Gwariant Cyfredol Net(5)+(8)</v>
      </c>
    </row>
    <row r="300" spans="1:8" s="1" customFormat="1">
      <c r="A300" s="1" t="str">
        <f t="shared" si="4"/>
        <v>RO2_11.00</v>
      </c>
      <c r="B300" s="1" t="s">
        <v>35</v>
      </c>
      <c r="C300" s="1" t="s">
        <v>597</v>
      </c>
      <c r="D300" s="1" t="s">
        <v>469</v>
      </c>
      <c r="F300" s="299" t="str">
        <f>VLOOKUP(D300,Translate!$A$3:$D$1213,3,FALSE)</f>
        <v>Grantiau penodol ac arbennig gan y llywodraeth</v>
      </c>
      <c r="G300" s="299" t="str">
        <f>IF(E300="","",VLOOKUP(E300,Translate!$G$3:$H$1208,2,FALSE))</f>
        <v/>
      </c>
      <c r="H300" s="307" t="str">
        <f>IF(FrontPage!$E$3=1,F300&amp;G300,D300&amp;E300)</f>
        <v>Grantiau penodol ac arbennig gan y llywodraeth</v>
      </c>
    </row>
    <row r="301" spans="1:8" s="1" customFormat="1" ht="13">
      <c r="A301" s="1" t="str">
        <f t="shared" si="4"/>
        <v>RO3_RO3</v>
      </c>
      <c r="B301" s="1" t="s">
        <v>6</v>
      </c>
      <c r="C301" s="275" t="s">
        <v>6</v>
      </c>
      <c r="D301" s="277"/>
      <c r="E301" s="277"/>
      <c r="F301" s="274" t="e">
        <f>VLOOKUP(D301,Translate!$A$3:$D$1213,3,FALSE)</f>
        <v>#N/A</v>
      </c>
      <c r="G301" s="274" t="str">
        <f>IF(E301="","",VLOOKUP(E301,Translate!$G$3:$H$1208,2,FALSE))</f>
        <v/>
      </c>
      <c r="H301" s="326" t="e">
        <f>IF(FrontPage!$E$3=1,F301&amp;G301,D301&amp;E301)</f>
        <v>#N/A</v>
      </c>
    </row>
    <row r="302" spans="1:8" s="1" customFormat="1">
      <c r="A302" s="1" t="str">
        <f t="shared" si="4"/>
        <v>RO3_</v>
      </c>
      <c r="B302" s="1" t="s">
        <v>6</v>
      </c>
      <c r="D302" s="1" t="s">
        <v>1054</v>
      </c>
      <c r="F302" s="299" t="str">
        <f>VLOOKUP(D302,Translate!$A$3:$D$1213,3,FALSE)</f>
        <v>Gwariant gwasanaethau cymdeithasol</v>
      </c>
      <c r="G302" s="299" t="str">
        <f>IF(E302="","",VLOOKUP(E302,Translate!$G$3:$H$1208,2,FALSE))</f>
        <v/>
      </c>
      <c r="H302" s="307" t="str">
        <f>IF(FrontPage!$E$3=1,F302&amp;G302,D302&amp;E302)</f>
        <v>Gwariant gwasanaethau cymdeithasol</v>
      </c>
    </row>
    <row r="303" spans="1:8" s="1" customFormat="1">
      <c r="A303" s="1" t="str">
        <f t="shared" si="4"/>
        <v>RO3_</v>
      </c>
      <c r="B303" s="1" t="s">
        <v>6</v>
      </c>
      <c r="D303" s="1" t="s">
        <v>789</v>
      </c>
      <c r="F303" s="299" t="str">
        <f>VLOOKUP(D303,Translate!$A$3:$D$1213,3,FALSE)</f>
        <v>Gofal cymdeithasol i blant</v>
      </c>
      <c r="G303" s="299" t="str">
        <f>IF(E303="","",VLOOKUP(E303,Translate!$G$3:$H$1208,2,FALSE))</f>
        <v/>
      </c>
      <c r="H303" s="307" t="str">
        <f>IF(FrontPage!$E$3=1,F303&amp;G303,D303&amp;E303)</f>
        <v>Gofal cymdeithasol i blant</v>
      </c>
    </row>
    <row r="304" spans="1:8" s="1" customFormat="1">
      <c r="A304" s="1" t="str">
        <f t="shared" si="4"/>
        <v>RO3_1.1</v>
      </c>
      <c r="B304" s="1" t="s">
        <v>6</v>
      </c>
      <c r="C304" s="1">
        <v>1.1000000000000001</v>
      </c>
      <c r="D304" s="1" t="s">
        <v>799</v>
      </c>
      <c r="F304" s="299" t="str">
        <f>VLOOKUP(D304,Translate!$A$3:$D$1213,3,FALSE)</f>
        <v>Canolfannau Plant / Dechrau’n Deg a'r Blynyddoedd Cynnar</v>
      </c>
      <c r="G304" s="299" t="str">
        <f>IF(E304="","",VLOOKUP(E304,Translate!$G$3:$H$1208,2,FALSE))</f>
        <v/>
      </c>
      <c r="H304" s="307" t="str">
        <f>IF(FrontPage!$E$3=1,F304&amp;G304,D304&amp;E304)</f>
        <v>Canolfannau Plant / Dechrau’n Deg a'r Blynyddoedd Cynnar</v>
      </c>
    </row>
    <row r="305" spans="1:8" s="1" customFormat="1">
      <c r="A305" s="1" t="str">
        <f t="shared" si="4"/>
        <v>RO3_</v>
      </c>
      <c r="B305" s="1" t="s">
        <v>6</v>
      </c>
      <c r="D305" s="1" t="s">
        <v>133</v>
      </c>
      <c r="F305" s="299" t="str">
        <f>VLOOKUP(D305,Translate!$A$3:$D$1213,3,FALSE)</f>
        <v>Plant sy'n derbyn gofal</v>
      </c>
      <c r="G305" s="299" t="str">
        <f>IF(E305="","",VLOOKUP(E305,Translate!$G$3:$H$1208,2,FALSE))</f>
        <v/>
      </c>
      <c r="H305" s="307" t="str">
        <f>IF(FrontPage!$E$3=1,F305&amp;G305,D305&amp;E305)</f>
        <v>Plant sy'n derbyn gofal</v>
      </c>
    </row>
    <row r="306" spans="1:8" s="1" customFormat="1">
      <c r="A306" s="1" t="str">
        <f t="shared" si="4"/>
        <v>RO3_6</v>
      </c>
      <c r="B306" s="1" t="s">
        <v>6</v>
      </c>
      <c r="C306" s="1">
        <v>6</v>
      </c>
      <c r="D306" s="1" t="s">
        <v>366</v>
      </c>
      <c r="F306" s="299" t="str">
        <f>VLOOKUP(D306,Translate!$A$3:$D$1213,3,FALSE)</f>
        <v>Gofal preswyl</v>
      </c>
      <c r="G306" s="299" t="str">
        <f>IF(E306="","",VLOOKUP(E306,Translate!$G$3:$H$1208,2,FALSE))</f>
        <v/>
      </c>
      <c r="H306" s="307" t="str">
        <f>IF(FrontPage!$E$3=1,F306&amp;G306,D306&amp;E306)</f>
        <v>Gofal preswyl</v>
      </c>
    </row>
    <row r="307" spans="1:8" s="1" customFormat="1">
      <c r="A307" s="1" t="str">
        <f t="shared" si="4"/>
        <v>RO3_8</v>
      </c>
      <c r="B307" s="1" t="s">
        <v>6</v>
      </c>
      <c r="C307" s="1">
        <v>8</v>
      </c>
      <c r="D307" s="1" t="s">
        <v>103</v>
      </c>
      <c r="F307" s="299" t="str">
        <f>VLOOKUP(D307,Translate!$A$3:$D$1213,3,FALSE)</f>
        <v>Gwasanaethau maethu</v>
      </c>
      <c r="G307" s="299" t="str">
        <f>IF(E307="","",VLOOKUP(E307,Translate!$G$3:$H$1208,2,FALSE))</f>
        <v/>
      </c>
      <c r="H307" s="307" t="str">
        <f>IF(FrontPage!$E$3=1,F307&amp;G307,D307&amp;E307)</f>
        <v>Gwasanaethau maethu</v>
      </c>
    </row>
    <row r="308" spans="1:8" s="1" customFormat="1">
      <c r="A308" s="1" t="str">
        <f t="shared" si="4"/>
        <v>RO3_8.1</v>
      </c>
      <c r="B308" s="1" t="s">
        <v>6</v>
      </c>
      <c r="C308" s="1">
        <v>8.1</v>
      </c>
      <c r="D308" s="1" t="s">
        <v>11</v>
      </c>
      <c r="F308" s="299" t="str">
        <f>VLOOKUP(D308,Translate!$A$3:$D$1213,3,FALSE)</f>
        <v>Egwyliau byr (seibiant) ar gyfer plant anabl sy'n derbyn gofal</v>
      </c>
      <c r="G308" s="299" t="str">
        <f>IF(E308="","",VLOOKUP(E308,Translate!$G$3:$H$1208,2,FALSE))</f>
        <v/>
      </c>
      <c r="H308" s="307" t="str">
        <f>IF(FrontPage!$E$3=1,F308&amp;G308,D308&amp;E308)</f>
        <v>Egwyliau byr (seibiant) ar gyfer plant anabl sy'n derbyn gofal</v>
      </c>
    </row>
    <row r="309" spans="1:8" s="1" customFormat="1">
      <c r="A309" s="1" t="str">
        <f t="shared" si="4"/>
        <v>RO3_8.2</v>
      </c>
      <c r="B309" s="1" t="s">
        <v>6</v>
      </c>
      <c r="C309" s="1">
        <v>8.1999999999999993</v>
      </c>
      <c r="D309" s="1" t="s">
        <v>367</v>
      </c>
      <c r="F309" s="299" t="str">
        <f>VLOOKUP(D309,Translate!$A$3:$D$1213,3,FALSE)</f>
        <v>Plant wedi'u lleoli gyda theulu a ffrindiau</v>
      </c>
      <c r="G309" s="299" t="str">
        <f>IF(E309="","",VLOOKUP(E309,Translate!$G$3:$H$1208,2,FALSE))</f>
        <v/>
      </c>
      <c r="H309" s="307" t="str">
        <f>IF(FrontPage!$E$3=1,F309&amp;G309,D309&amp;E309)</f>
        <v>Plant wedi'u lleoli gyda theulu a ffrindiau</v>
      </c>
    </row>
    <row r="310" spans="1:8" s="1" customFormat="1">
      <c r="A310" s="1" t="str">
        <f t="shared" si="4"/>
        <v>RO3_8.4</v>
      </c>
      <c r="B310" s="1" t="s">
        <v>6</v>
      </c>
      <c r="C310" s="1">
        <v>8.4</v>
      </c>
      <c r="D310" s="1" t="s">
        <v>368</v>
      </c>
      <c r="F310" s="299" t="str">
        <f>VLOOKUP(D310,Translate!$A$3:$D$1213,3,FALSE)</f>
        <v>Addysg plant sy'n derbyn gofal</v>
      </c>
      <c r="G310" s="299" t="str">
        <f>IF(E310="","",VLOOKUP(E310,Translate!$G$3:$H$1208,2,FALSE))</f>
        <v/>
      </c>
      <c r="H310" s="307" t="str">
        <f>IF(FrontPage!$E$3=1,F310&amp;G310,D310&amp;E310)</f>
        <v>Addysg plant sy'n derbyn gofal</v>
      </c>
    </row>
    <row r="311" spans="1:8" s="1" customFormat="1">
      <c r="A311" s="1" t="str">
        <f t="shared" si="4"/>
        <v>RO3_8.5</v>
      </c>
      <c r="B311" s="1" t="s">
        <v>6</v>
      </c>
      <c r="C311" s="1">
        <v>8.5</v>
      </c>
      <c r="D311" s="1" t="s">
        <v>369</v>
      </c>
      <c r="F311" s="299" t="str">
        <f>VLOOKUP(D311,Translate!$A$3:$D$1213,3,FALSE)</f>
        <v>Gwasanaethau cymorth gadael gofal</v>
      </c>
      <c r="G311" s="299" t="str">
        <f>IF(E311="","",VLOOKUP(E311,Translate!$G$3:$H$1208,2,FALSE))</f>
        <v/>
      </c>
      <c r="H311" s="307" t="str">
        <f>IF(FrontPage!$E$3=1,F311&amp;G311,D311&amp;E311)</f>
        <v>Gwasanaethau cymorth gadael gofal</v>
      </c>
    </row>
    <row r="312" spans="1:8" s="1" customFormat="1">
      <c r="A312" s="1" t="str">
        <f t="shared" si="4"/>
        <v>RO3_8.6</v>
      </c>
      <c r="B312" s="1" t="s">
        <v>6</v>
      </c>
      <c r="C312" s="1">
        <v>8.6</v>
      </c>
      <c r="D312" s="1" t="s">
        <v>111</v>
      </c>
      <c r="F312" s="299" t="str">
        <f>VLOOKUP(D312,Translate!$A$3:$D$1213,3,FALSE)</f>
        <v>Gwasanaethau mabwysiadu</v>
      </c>
      <c r="G312" s="299" t="str">
        <f>IF(E312="","",VLOOKUP(E312,Translate!$G$3:$H$1208,2,FALSE))</f>
        <v/>
      </c>
      <c r="H312" s="307" t="str">
        <f>IF(FrontPage!$E$3=1,F312&amp;G312,D312&amp;E312)</f>
        <v>Gwasanaethau mabwysiadu</v>
      </c>
    </row>
    <row r="313" spans="1:8" s="1" customFormat="1">
      <c r="A313" s="1" t="str">
        <f t="shared" si="4"/>
        <v>RO3_8.7</v>
      </c>
      <c r="B313" s="1" t="s">
        <v>6</v>
      </c>
      <c r="C313" s="1">
        <v>8.6999999999999993</v>
      </c>
      <c r="D313" s="1" t="s">
        <v>371</v>
      </c>
      <c r="F313" s="299" t="str">
        <f>VLOOKUP(D313,Translate!$A$3:$D$1213,3,FALSE)</f>
        <v>Cymorth gwarcheidiaeth arbennig</v>
      </c>
      <c r="G313" s="299" t="str">
        <f>IF(E313="","",VLOOKUP(E313,Translate!$G$3:$H$1208,2,FALSE))</f>
        <v/>
      </c>
      <c r="H313" s="307" t="str">
        <f>IF(FrontPage!$E$3=1,F313&amp;G313,D313&amp;E313)</f>
        <v>Cymorth gwarcheidiaeth arbennig</v>
      </c>
    </row>
    <row r="314" spans="1:8" s="1" customFormat="1">
      <c r="A314" s="1" t="str">
        <f t="shared" si="4"/>
        <v>RO3_8.8</v>
      </c>
      <c r="B314" s="1" t="s">
        <v>6</v>
      </c>
      <c r="C314" s="1">
        <v>8.8000000000000007</v>
      </c>
      <c r="D314" s="1" t="s">
        <v>785</v>
      </c>
      <c r="F314" s="299" t="str">
        <f>VLOOKUP(D314,Translate!$A$3:$D$1213,3,FALSE)</f>
        <v>Plant sy'n ceisio lloches ac sy'n derbyn gofal</v>
      </c>
      <c r="G314" s="299" t="str">
        <f>IF(E314="","",VLOOKUP(E314,Translate!$G$3:$H$1208,2,FALSE))</f>
        <v/>
      </c>
      <c r="H314" s="307" t="str">
        <f>IF(FrontPage!$E$3=1,F314&amp;G314,D314&amp;E314)</f>
        <v>Plant sy'n ceisio lloches ac sy'n derbyn gofal</v>
      </c>
    </row>
    <row r="315" spans="1:8" s="1" customFormat="1">
      <c r="A315" s="1" t="str">
        <f t="shared" si="4"/>
        <v>RO3_9</v>
      </c>
      <c r="B315" s="1" t="s">
        <v>6</v>
      </c>
      <c r="C315" s="1">
        <v>9</v>
      </c>
      <c r="D315" s="1" t="s">
        <v>1447</v>
      </c>
      <c r="F315" s="299" t="str">
        <f>VLOOKUP(D315,Translate!$A$3:$D$1213,3,FALSE)</f>
        <v>Gwasanaethau eraill ar gyfer plant sy'n derbyn gofal</v>
      </c>
      <c r="G315" s="299" t="str">
        <f>IF(E315="","",VLOOKUP(E315,Translate!$G$3:$H$1208,2,FALSE))</f>
        <v/>
      </c>
      <c r="H315" s="307" t="str">
        <f>IF(FrontPage!$E$3=1,F315&amp;G315,D315&amp;E315)</f>
        <v>Gwasanaethau eraill ar gyfer plant sy'n derbyn gofal</v>
      </c>
    </row>
    <row r="316" spans="1:8">
      <c r="A316" s="1" t="str">
        <f t="shared" si="4"/>
        <v>RO3_10</v>
      </c>
      <c r="B316" s="1" t="s">
        <v>6</v>
      </c>
      <c r="C316" s="307">
        <v>10</v>
      </c>
      <c r="D316" s="307" t="s">
        <v>1559</v>
      </c>
      <c r="E316" s="307" t="s">
        <v>1560</v>
      </c>
      <c r="F316" s="299" t="str">
        <f>VLOOKUP(D316,Translate!$A$3:$D$1213,3,FALSE)</f>
        <v>Cyfanswm gwasanaethau i blant sy'n derbyn gofal</v>
      </c>
      <c r="G316" s="299" t="str">
        <f>IF(E316="","",VLOOKUP(E316,Translate!$G$3:$H$1208,2,FALSE))</f>
        <v xml:space="preserve"> (llinellau 6 i 9)</v>
      </c>
      <c r="H316" s="307" t="str">
        <f>IF(FrontPage!$E$3=1,F316&amp;G316,D316&amp;E316)</f>
        <v>Cyfanswm gwasanaethau i blant sy'n derbyn gofal (llinellau 6 i 9)</v>
      </c>
    </row>
    <row r="317" spans="1:8" s="1" customFormat="1">
      <c r="A317" s="1" t="str">
        <f t="shared" si="4"/>
        <v>RO3_</v>
      </c>
      <c r="B317" s="1" t="s">
        <v>6</v>
      </c>
      <c r="D317" s="1" t="s">
        <v>104</v>
      </c>
      <c r="F317" s="299" t="str">
        <f>VLOOKUP(D317,Translate!$A$3:$D$1213,3,FALSE)</f>
        <v>Gwasanaethau cymorth i deuluoedd</v>
      </c>
      <c r="G317" s="299" t="str">
        <f>IF(E317="","",VLOOKUP(E317,Translate!$G$3:$H$1208,2,FALSE))</f>
        <v/>
      </c>
      <c r="H317" s="307" t="str">
        <f>IF(FrontPage!$E$3=1,F317&amp;G317,D317&amp;E317)</f>
        <v>Gwasanaethau cymorth i deuluoedd</v>
      </c>
    </row>
    <row r="318" spans="1:8" s="1" customFormat="1">
      <c r="A318" s="1" t="str">
        <f t="shared" si="4"/>
        <v>RO3_13</v>
      </c>
      <c r="B318" s="1" t="s">
        <v>6</v>
      </c>
      <c r="C318" s="1">
        <v>13</v>
      </c>
      <c r="D318" s="1" t="s">
        <v>107</v>
      </c>
      <c r="F318" s="299" t="str">
        <f>VLOOKUP(D318,Translate!$A$3:$D$1213,3,FALSE)</f>
        <v>Taliadau uniongyrchol</v>
      </c>
      <c r="G318" s="299" t="str">
        <f>IF(E318="","",VLOOKUP(E318,Translate!$G$3:$H$1208,2,FALSE))</f>
        <v/>
      </c>
      <c r="H318" s="307" t="str">
        <f>IF(FrontPage!$E$3=1,F318&amp;G318,D318&amp;E318)</f>
        <v>Taliadau uniongyrchol</v>
      </c>
    </row>
    <row r="319" spans="1:8" s="1" customFormat="1">
      <c r="A319" s="1" t="str">
        <f t="shared" si="4"/>
        <v>RO3_15.1</v>
      </c>
      <c r="B319" s="1" t="s">
        <v>6</v>
      </c>
      <c r="C319" s="1">
        <v>15.1</v>
      </c>
      <c r="D319" s="1" t="s">
        <v>370</v>
      </c>
      <c r="F319" s="299" t="str">
        <f>VLOOKUP(D319,Translate!$A$3:$D$1213,3,FALSE)</f>
        <v>Egwyliau byr (seibiant) i blant anabl</v>
      </c>
      <c r="G319" s="299" t="str">
        <f>IF(E319="","",VLOOKUP(E319,Translate!$G$3:$H$1208,2,FALSE))</f>
        <v/>
      </c>
      <c r="H319" s="307" t="str">
        <f>IF(FrontPage!$E$3=1,F319&amp;G319,D319&amp;E319)</f>
        <v>Egwyliau byr (seibiant) i blant anabl</v>
      </c>
    </row>
    <row r="320" spans="1:8" s="1" customFormat="1">
      <c r="A320" s="1" t="str">
        <f t="shared" si="4"/>
        <v>RO3_15.5</v>
      </c>
      <c r="B320" s="1" t="s">
        <v>6</v>
      </c>
      <c r="C320" s="1">
        <v>15.5</v>
      </c>
      <c r="D320" s="1" t="s">
        <v>792</v>
      </c>
      <c r="F320" s="299" t="str">
        <f>VLOOKUP(D320,Translate!$A$3:$D$1213,3,FALSE)</f>
        <v>Cymorth arall ar gyfer plant anabl</v>
      </c>
      <c r="G320" s="299" t="str">
        <f>IF(E320="","",VLOOKUP(E320,Translate!$G$3:$H$1208,2,FALSE))</f>
        <v/>
      </c>
      <c r="H320" s="307" t="str">
        <f>IF(FrontPage!$E$3=1,F320&amp;G320,D320&amp;E320)</f>
        <v>Cymorth arall ar gyfer plant anabl</v>
      </c>
    </row>
    <row r="321" spans="1:8" s="1" customFormat="1">
      <c r="A321" s="1" t="str">
        <f t="shared" si="4"/>
        <v>RO3_15.6</v>
      </c>
      <c r="B321" s="1" t="s">
        <v>6</v>
      </c>
      <c r="C321" s="1">
        <v>15.6</v>
      </c>
      <c r="D321" s="1" t="s">
        <v>783</v>
      </c>
      <c r="F321" s="299" t="str">
        <f>VLOOKUP(D321,Translate!$A$3:$D$1213,3,FALSE)</f>
        <v xml:space="preserve">Cymorth wedi'i dargedu i deuluoedd </v>
      </c>
      <c r="G321" s="299" t="str">
        <f>IF(E321="","",VLOOKUP(E321,Translate!$G$3:$H$1208,2,FALSE))</f>
        <v/>
      </c>
      <c r="H321" s="307" t="str">
        <f>IF(FrontPage!$E$3=1,F321&amp;G321,D321&amp;E321)</f>
        <v xml:space="preserve">Cymorth wedi'i dargedu i deuluoedd </v>
      </c>
    </row>
    <row r="322" spans="1:8" s="1" customFormat="1">
      <c r="A322" s="1" t="str">
        <f t="shared" si="4"/>
        <v>RO3_15.7</v>
      </c>
      <c r="B322" s="1" t="s">
        <v>6</v>
      </c>
      <c r="C322" s="1">
        <v>15.7</v>
      </c>
      <c r="D322" s="1" t="s">
        <v>782</v>
      </c>
      <c r="F322" s="299" t="str">
        <f>VLOOKUP(D322,Translate!$A$3:$D$1213,3,FALSE)</f>
        <v>Cymorth cyffredinol i deuluoedd</v>
      </c>
      <c r="G322" s="299" t="str">
        <f>IF(E322="","",VLOOKUP(E322,Translate!$G$3:$H$1208,2,FALSE))</f>
        <v/>
      </c>
      <c r="H322" s="307" t="str">
        <f>IF(FrontPage!$E$3=1,F322&amp;G322,D322&amp;E322)</f>
        <v>Cymorth cyffredinol i deuluoedd</v>
      </c>
    </row>
    <row r="323" spans="1:8">
      <c r="A323" s="1" t="str">
        <f t="shared" si="4"/>
        <v>RO3_17</v>
      </c>
      <c r="B323" s="1" t="s">
        <v>6</v>
      </c>
      <c r="C323" s="307">
        <v>17</v>
      </c>
      <c r="D323" s="307" t="s">
        <v>1561</v>
      </c>
      <c r="E323" s="307" t="s">
        <v>1562</v>
      </c>
      <c r="F323" s="299" t="str">
        <f>VLOOKUP(D323,Translate!$A$3:$D$1213,3,FALSE)</f>
        <v>Cyfanswm gwasanaethau cymorth i deuluoedd</v>
      </c>
      <c r="G323" s="299" t="str">
        <f>IF(E323="","",VLOOKUP(E323,Translate!$G$3:$H$1208,2,FALSE))</f>
        <v xml:space="preserve"> (llinellau 13 i 16)</v>
      </c>
      <c r="H323" s="307" t="str">
        <f>IF(FrontPage!$E$3=1,F323&amp;G323,D323&amp;E323)</f>
        <v>Cyfanswm gwasanaethau cymorth i deuluoedd (llinellau 13 i 16)</v>
      </c>
    </row>
    <row r="324" spans="1:8" s="1" customFormat="1">
      <c r="A324" s="1" t="str">
        <f t="shared" si="4"/>
        <v>RO3_21</v>
      </c>
      <c r="B324" s="1" t="s">
        <v>6</v>
      </c>
      <c r="C324" s="1">
        <v>21</v>
      </c>
      <c r="D324" s="1" t="s">
        <v>3768</v>
      </c>
      <c r="F324" s="299" t="str">
        <f>VLOOKUP(D324,Translate!$A$3:$D$1300,3,FALSE)</f>
        <v>Cyfiawnder Leuenctid</v>
      </c>
      <c r="G324" s="299" t="str">
        <f>IF(E324="","",VLOOKUP(E324,Translate!$G$3:$H$1208,2,FALSE))</f>
        <v/>
      </c>
      <c r="H324" s="307" t="str">
        <f>IF(FrontPage!$E$3=1,F324&amp;G324,D324&amp;E324)</f>
        <v>Cyfiawnder Leuenctid</v>
      </c>
    </row>
    <row r="325" spans="1:8" s="1" customFormat="1">
      <c r="A325" s="1" t="str">
        <f t="shared" si="4"/>
        <v>RO3_</v>
      </c>
      <c r="B325" s="1" t="s">
        <v>6</v>
      </c>
      <c r="D325" s="1" t="s">
        <v>60</v>
      </c>
      <c r="F325" s="299" t="str">
        <f>VLOOKUP(D325,Translate!$A$3:$D$1213,3,FALSE)</f>
        <v>Gwasanaethau plant i geiswyr lloches</v>
      </c>
      <c r="G325" s="299" t="str">
        <f>IF(E325="","",VLOOKUP(E325,Translate!$G$3:$H$1208,2,FALSE))</f>
        <v/>
      </c>
      <c r="H325" s="307" t="str">
        <f>IF(FrontPage!$E$3=1,F325&amp;G325,D325&amp;E325)</f>
        <v>Gwasanaethau plant i geiswyr lloches</v>
      </c>
    </row>
    <row r="326" spans="1:8" s="1" customFormat="1">
      <c r="A326" s="1" t="str">
        <f t="shared" si="4"/>
        <v>RO3_21.4</v>
      </c>
      <c r="B326" s="1" t="s">
        <v>6</v>
      </c>
      <c r="C326" s="1">
        <v>21.4</v>
      </c>
      <c r="D326" s="1" t="s">
        <v>113</v>
      </c>
      <c r="F326" s="299" t="str">
        <f>VLOOKUP(D326,Translate!$A$3:$D$1213,3,FALSE)</f>
        <v>Asesu a rheoli gofal</v>
      </c>
      <c r="G326" s="299" t="str">
        <f>IF(E326="","",VLOOKUP(E326,Translate!$G$3:$H$1208,2,FALSE))</f>
        <v/>
      </c>
      <c r="H326" s="307" t="str">
        <f>IF(FrontPage!$E$3=1,F326&amp;G326,D326&amp;E326)</f>
        <v>Asesu a rheoli gofal</v>
      </c>
    </row>
    <row r="327" spans="1:8" s="1" customFormat="1">
      <c r="A327" s="1" t="str">
        <f t="shared" si="4"/>
        <v>RO3_21.5</v>
      </c>
      <c r="B327" s="1" t="s">
        <v>6</v>
      </c>
      <c r="C327" s="1">
        <v>21.5</v>
      </c>
      <c r="D327" s="1" t="s">
        <v>790</v>
      </c>
      <c r="F327" s="299" t="str">
        <f>VLOOKUP(D327,Translate!$A$3:$D$1213,3,FALSE)</f>
        <v>Plant ar eu pen eu hunain (ac eithrio plant sy'n derbyn gofal)</v>
      </c>
      <c r="G327" s="299" t="str">
        <f>IF(E327="","",VLOOKUP(E327,Translate!$G$3:$H$1208,2,FALSE))</f>
        <v/>
      </c>
      <c r="H327" s="307" t="str">
        <f>IF(FrontPage!$E$3=1,F327&amp;G327,D327&amp;E327)</f>
        <v>Plant ar eu pen eu hunain (ac eithrio plant sy'n derbyn gofal)</v>
      </c>
    </row>
    <row r="328" spans="1:8" s="1" customFormat="1">
      <c r="A328" s="1" t="str">
        <f t="shared" si="4"/>
        <v>RO3_21.6</v>
      </c>
      <c r="B328" s="1" t="s">
        <v>6</v>
      </c>
      <c r="C328" s="1">
        <v>21.6</v>
      </c>
      <c r="D328" s="1" t="s">
        <v>120</v>
      </c>
      <c r="F328" s="299" t="str">
        <f>VLOOKUP(D328,Translate!$A$3:$D$1213,3,FALSE)</f>
        <v>Teuluoedd</v>
      </c>
      <c r="G328" s="299" t="str">
        <f>IF(E328="","",VLOOKUP(E328,Translate!$G$3:$H$1208,2,FALSE))</f>
        <v/>
      </c>
      <c r="H328" s="307" t="str">
        <f>IF(FrontPage!$E$3=1,F328&amp;G328,D328&amp;E328)</f>
        <v>Teuluoedd</v>
      </c>
    </row>
    <row r="329" spans="1:8" ht="25">
      <c r="A329" s="1" t="str">
        <f t="shared" si="4"/>
        <v>RO3_21.7</v>
      </c>
      <c r="B329" s="1" t="s">
        <v>6</v>
      </c>
      <c r="C329" s="1">
        <v>21.7</v>
      </c>
      <c r="D329" s="1" t="s">
        <v>1563</v>
      </c>
      <c r="E329" s="307" t="s">
        <v>1564</v>
      </c>
      <c r="F329" s="299" t="str">
        <f>VLOOKUP(D329,Translate!$A$3:$D$1213,3,FALSE)</f>
        <v>Cyfanswm gwasanaethau i blant sy'n geiswyr lloches</v>
      </c>
      <c r="G329" s="299" t="str">
        <f>IF(E329="","",VLOOKUP(E329,Translate!$G$3:$H$1208,2,FALSE))</f>
        <v xml:space="preserve"> (llinellau 21.4 i 21.6)</v>
      </c>
      <c r="H329" s="1" t="str">
        <f>IF(FrontPage!$E$3=1,F329&amp;G329,D329&amp;E329)</f>
        <v>Cyfanswm gwasanaethau i blant sy'n geiswyr lloches (llinellau 21.4 i 21.6)</v>
      </c>
    </row>
    <row r="330" spans="1:8" s="1" customFormat="1">
      <c r="A330" s="1" t="str">
        <f t="shared" si="4"/>
        <v>RO3_25</v>
      </c>
      <c r="B330" s="1" t="s">
        <v>6</v>
      </c>
      <c r="C330" s="1">
        <v>25</v>
      </c>
      <c r="D330" s="1" t="s">
        <v>793</v>
      </c>
      <c r="F330" s="299" t="str">
        <f>VLOOKUP(D330,Translate!$A$3:$D$1213,3,FALSE)</f>
        <v>Cyfanswm gwasanaethau eraill i blant a theuluoedd</v>
      </c>
      <c r="G330" s="299" t="str">
        <f>IF(E330="","",VLOOKUP(E330,Translate!$G$3:$H$1208,2,FALSE))</f>
        <v/>
      </c>
      <c r="H330" s="307" t="str">
        <f>IF(FrontPage!$E$3=1,F330&amp;G330,D330&amp;E330)</f>
        <v>Cyfanswm gwasanaethau eraill i blant a theuluoedd</v>
      </c>
    </row>
    <row r="331" spans="1:8" s="1" customFormat="1">
      <c r="A331" s="1" t="str">
        <f t="shared" si="4"/>
        <v>RO3_</v>
      </c>
      <c r="B331" s="1" t="s">
        <v>6</v>
      </c>
      <c r="D331" s="1" t="s">
        <v>791</v>
      </c>
      <c r="F331" s="299" t="str">
        <f>VLOOKUP(D331,Translate!$A$3:$D$1213,3,FALSE)</f>
        <v>Gwasanaethau diogelu plant a phobl ifanc</v>
      </c>
      <c r="G331" s="299" t="str">
        <f>IF(E331="","",VLOOKUP(E331,Translate!$G$3:$H$1208,2,FALSE))</f>
        <v/>
      </c>
      <c r="H331" s="307" t="str">
        <f>IF(FrontPage!$E$3=1,F331&amp;G331,D331&amp;E331)</f>
        <v>Gwasanaethau diogelu plant a phobl ifanc</v>
      </c>
    </row>
    <row r="332" spans="1:8" s="1" customFormat="1">
      <c r="A332" s="1" t="str">
        <f t="shared" si="4"/>
        <v>RO3_25.43</v>
      </c>
      <c r="B332" s="1" t="s">
        <v>6</v>
      </c>
      <c r="C332" s="1">
        <v>25.43</v>
      </c>
      <c r="D332" s="1" t="s">
        <v>365</v>
      </c>
      <c r="F332" s="299" t="str">
        <f>VLOOKUP(D332,Translate!$A$3:$D$1213,3,FALSE)</f>
        <v>Bwrdd Lleol Diogelu Plant</v>
      </c>
      <c r="G332" s="299" t="str">
        <f>IF(E332="","",VLOOKUP(E332,Translate!$G$3:$H$1208,2,FALSE))</f>
        <v/>
      </c>
      <c r="H332" s="307" t="str">
        <f>IF(FrontPage!$E$3=1,F332&amp;G332,D332&amp;E332)</f>
        <v>Bwrdd Lleol Diogelu Plant</v>
      </c>
    </row>
    <row r="333" spans="1:8" s="1" customFormat="1" ht="25">
      <c r="A333" s="1" t="str">
        <f t="shared" si="4"/>
        <v>RO3_25.41</v>
      </c>
      <c r="B333" s="1" t="s">
        <v>6</v>
      </c>
      <c r="C333" s="1">
        <v>25.41</v>
      </c>
      <c r="D333" s="1" t="s">
        <v>794</v>
      </c>
      <c r="F333" s="299" t="str">
        <f>VLOOKUP(D333,Translate!$A$3:$D$1213,3,FALSE)</f>
        <v>Gwaith cymdeithasol (yn cynnwys swyddogaethau ALl mewn cysylltiad ag amddiffyn plant)</v>
      </c>
      <c r="G333" s="299" t="str">
        <f>IF(E333="","",VLOOKUP(E333,Translate!$G$3:$H$1208,2,FALSE))</f>
        <v/>
      </c>
      <c r="H333" s="1" t="str">
        <f>IF(FrontPage!$E$3=1,F333&amp;G333,D333&amp;E333)</f>
        <v>Gwaith cymdeithasol (yn cynnwys swyddogaethau ALl mewn cysylltiad ag amddiffyn plant)</v>
      </c>
    </row>
    <row r="334" spans="1:8" s="1" customFormat="1">
      <c r="A334" s="1" t="str">
        <f t="shared" si="4"/>
        <v>RO3_25.42</v>
      </c>
      <c r="B334" s="1" t="s">
        <v>6</v>
      </c>
      <c r="C334" s="1">
        <v>25.42</v>
      </c>
      <c r="D334" s="1" t="s">
        <v>784</v>
      </c>
      <c r="F334" s="299" t="str">
        <f>VLOOKUP(D334,Translate!$A$3:$D$1213,3,FALSE)</f>
        <v>Comisiynu a strategaeth gwasanaethau plant</v>
      </c>
      <c r="G334" s="299" t="str">
        <f>IF(E334="","",VLOOKUP(E334,Translate!$G$3:$H$1208,2,FALSE))</f>
        <v/>
      </c>
      <c r="H334" s="307" t="str">
        <f>IF(FrontPage!$E$3=1,F334&amp;G334,D334&amp;E334)</f>
        <v>Comisiynu a strategaeth gwasanaethau plant</v>
      </c>
    </row>
    <row r="335" spans="1:8" ht="25">
      <c r="A335" s="1" t="str">
        <f t="shared" si="4"/>
        <v>RO3_25.49</v>
      </c>
      <c r="B335" s="1" t="s">
        <v>6</v>
      </c>
      <c r="C335" s="307">
        <v>25.49</v>
      </c>
      <c r="D335" s="307" t="s">
        <v>791</v>
      </c>
      <c r="E335" s="307" t="s">
        <v>1565</v>
      </c>
      <c r="F335" s="299" t="str">
        <f>VLOOKUP(D335,Translate!$A$3:$D$1213,3,FALSE)</f>
        <v>Gwasanaethau diogelu plant a phobl ifanc</v>
      </c>
      <c r="G335" s="299" t="str">
        <f>IF(E335="","",VLOOKUP(E335,Translate!$G$3:$H$1208,2,FALSE))</f>
        <v xml:space="preserve"> (llinellau 25.4 i 25.42)</v>
      </c>
      <c r="H335" s="1" t="str">
        <f>IF(FrontPage!$E$3=1,F335&amp;G335,D335&amp;E335)</f>
        <v>Gwasanaethau diogelu plant a phobl ifanc (llinellau 25.4 i 25.42)</v>
      </c>
    </row>
    <row r="336" spans="1:8" s="1" customFormat="1">
      <c r="A336" s="1" t="str">
        <f t="shared" si="4"/>
        <v>RO3_</v>
      </c>
      <c r="B336" s="1" t="s">
        <v>6</v>
      </c>
      <c r="D336" s="1" t="s">
        <v>786</v>
      </c>
      <c r="F336" s="299" t="str">
        <f>VLOOKUP(D336,Translate!$A$3:$D$1213,3,FALSE)</f>
        <v>Gwasanaethau i bobl ifanc</v>
      </c>
      <c r="G336" s="299" t="str">
        <f>IF(E336="","",VLOOKUP(E336,Translate!$G$3:$H$1208,2,FALSE))</f>
        <v/>
      </c>
      <c r="H336" s="307" t="str">
        <f>IF(FrontPage!$E$3=1,F336&amp;G336,D336&amp;E336)</f>
        <v>Gwasanaethau i bobl ifanc</v>
      </c>
    </row>
    <row r="337" spans="1:8" s="1" customFormat="1">
      <c r="A337" s="1" t="str">
        <f t="shared" si="4"/>
        <v>RO3_25.6</v>
      </c>
      <c r="B337" s="1" t="s">
        <v>6</v>
      </c>
      <c r="C337" s="1">
        <v>25.6</v>
      </c>
      <c r="D337" s="1" t="s">
        <v>787</v>
      </c>
      <c r="F337" s="299" t="str">
        <f>VLOOKUP(D337,Translate!$A$3:$D$1213,3,FALSE)</f>
        <v>Gwasanaethau wedi'u targedu ar gyfer pobl ifanc</v>
      </c>
      <c r="G337" s="299" t="str">
        <f>IF(E337="","",VLOOKUP(E337,Translate!$G$3:$H$1208,2,FALSE))</f>
        <v/>
      </c>
      <c r="H337" s="307" t="str">
        <f>IF(FrontPage!$E$3=1,F337&amp;G337,D337&amp;E337)</f>
        <v>Gwasanaethau wedi'u targedu ar gyfer pobl ifanc</v>
      </c>
    </row>
    <row r="338" spans="1:8" s="1" customFormat="1">
      <c r="A338" s="1" t="str">
        <f t="shared" si="4"/>
        <v>RO3_25.7</v>
      </c>
      <c r="B338" s="1" t="s">
        <v>6</v>
      </c>
      <c r="C338" s="1">
        <v>25.7</v>
      </c>
      <c r="D338" s="1" t="s">
        <v>788</v>
      </c>
      <c r="F338" s="299" t="str">
        <f>VLOOKUP(D338,Translate!$A$3:$D$1213,3,FALSE)</f>
        <v>Gwasanaethau cyffredinol ar gyfer pobl ifanc</v>
      </c>
      <c r="G338" s="299" t="str">
        <f>IF(E338="","",VLOOKUP(E338,Translate!$G$3:$H$1208,2,FALSE))</f>
        <v/>
      </c>
      <c r="H338" s="307" t="str">
        <f>IF(FrontPage!$E$3=1,F338&amp;G338,D338&amp;E338)</f>
        <v>Gwasanaethau cyffredinol ar gyfer pobl ifanc</v>
      </c>
    </row>
    <row r="339" spans="1:8" ht="25">
      <c r="A339" s="1" t="str">
        <f t="shared" si="4"/>
        <v>RO3_25.8</v>
      </c>
      <c r="B339" s="1" t="s">
        <v>6</v>
      </c>
      <c r="C339" s="1">
        <v>25.8</v>
      </c>
      <c r="D339" s="1" t="s">
        <v>1566</v>
      </c>
      <c r="E339" s="197" t="s">
        <v>1567</v>
      </c>
      <c r="F339" s="299" t="str">
        <f>VLOOKUP(D339,Translate!$A$3:$D$1213,3,FALSE)</f>
        <v>Cyfanswm gwasanaethau ar gyfer pobl ifanc</v>
      </c>
      <c r="G339" s="299" t="str">
        <f>IF(E339="","",VLOOKUP(E339,Translate!$G$3:$H$1208,2,FALSE))</f>
        <v xml:space="preserve"> (llinellau 25.6 i 25.7)</v>
      </c>
      <c r="H339" s="1" t="str">
        <f>IF(FrontPage!$E$3=1,F339&amp;G339,D339&amp;E339)</f>
        <v>Cyfanswm gwasanaethau ar gyfer pobl ifanc (llinellau 25.6 i 25.7)</v>
      </c>
    </row>
    <row r="340" spans="1:8">
      <c r="A340" s="1"/>
      <c r="B340" s="1"/>
      <c r="C340" s="1227">
        <v>25.9</v>
      </c>
      <c r="D340" s="1" t="s">
        <v>3713</v>
      </c>
      <c r="E340" s="197"/>
      <c r="F340" s="299" t="str">
        <f>VLOOKUP(D340,Translate!$A$3:$D$1304,3,FALSE)</f>
        <v>COVID-19 - gwasanaethau i blant a theuluoedd</v>
      </c>
      <c r="G340" s="299" t="str">
        <f>IF(E340="","",VLOOKUP(E340,Translate!$G$3:$H$1208,2,FALSE))</f>
        <v/>
      </c>
      <c r="H340" s="1" t="str">
        <f>IF(FrontPage!$E$3=1,F340&amp;G340,D340&amp;E340)</f>
        <v>COVID-19 - gwasanaethau i blant a theuluoedd</v>
      </c>
    </row>
    <row r="341" spans="1:8" ht="50">
      <c r="A341" s="1" t="str">
        <f t="shared" si="4"/>
        <v>RO3_26</v>
      </c>
      <c r="B341" s="1" t="s">
        <v>6</v>
      </c>
      <c r="C341" s="1">
        <v>26</v>
      </c>
      <c r="D341" s="1" t="s">
        <v>1568</v>
      </c>
      <c r="E341" s="197" t="s">
        <v>1569</v>
      </c>
      <c r="F341" s="1142" t="str">
        <f>VLOOKUP(D341,Translate!$A$3:$D$1213,3,FALSE)</f>
        <v>Cyfanswm gwasanaethau i blant a theuluoedd</v>
      </c>
      <c r="G341" s="299" t="str">
        <f>IF(E341="","",VLOOKUP(E341,Translate!$G$3:$H$1208,2,FALSE))</f>
        <v xml:space="preserve"> (llinellau 1.1+10+17+21+21.7+25+25.49+25.8)</v>
      </c>
      <c r="H341" s="1" t="str">
        <f>IF(FrontPage!$E$3=1,F341&amp;G341,D341&amp;E341)</f>
        <v>Cyfanswm gwasanaethau i blant a theuluoedd (llinellau 1.1+10+17+21+21.7+25+25.49+25.8)</v>
      </c>
    </row>
    <row r="342" spans="1:8" s="1" customFormat="1">
      <c r="A342" s="1" t="str">
        <f t="shared" si="4"/>
        <v>RO3_26.1</v>
      </c>
      <c r="B342" s="1" t="s">
        <v>6</v>
      </c>
      <c r="C342" s="1">
        <v>26.1</v>
      </c>
      <c r="D342" s="1" t="s">
        <v>112</v>
      </c>
      <c r="F342" s="299" t="str">
        <f>VLOOKUP(D342,Translate!$A$3:$D$1213,3,FALSE)</f>
        <v>Ac o hynny, taliadau i'r sector gwirfoddol</v>
      </c>
      <c r="G342" s="299" t="str">
        <f>IF(E342="","",VLOOKUP(E342,Translate!$G$3:$H$1208,2,FALSE))</f>
        <v/>
      </c>
      <c r="H342" s="307" t="str">
        <f>IF(FrontPage!$E$3=1,F342&amp;G342,D342&amp;E342)</f>
        <v>Ac o hynny, taliadau i'r sector gwirfoddol</v>
      </c>
    </row>
    <row r="343" spans="1:8" s="1" customFormat="1">
      <c r="A343" s="1" t="str">
        <f t="shared" si="4"/>
        <v>RO3_</v>
      </c>
      <c r="B343" s="1" t="s">
        <v>6</v>
      </c>
      <c r="D343" s="1" t="s">
        <v>568</v>
      </c>
      <c r="F343" s="299" t="str">
        <f>VLOOKUP(D343,Translate!$A$3:$D$1213,3,FALSE)</f>
        <v>Gofal cymdeithasol i Oedolion</v>
      </c>
      <c r="G343" s="299" t="str">
        <f>IF(E343="","",VLOOKUP(E343,Translate!$G$3:$H$1208,2,FALSE))</f>
        <v/>
      </c>
      <c r="H343" s="307" t="str">
        <f>IF(FrontPage!$E$3=1,F343&amp;G343,D343&amp;E343)</f>
        <v>Gofal cymdeithasol i Oedolion</v>
      </c>
    </row>
    <row r="344" spans="1:8" s="1" customFormat="1">
      <c r="A344" s="1" t="str">
        <f t="shared" si="4"/>
        <v>RO3_26.5</v>
      </c>
      <c r="B344" s="1" t="s">
        <v>6</v>
      </c>
      <c r="C344" s="1">
        <v>26.5</v>
      </c>
      <c r="D344" s="1" t="s">
        <v>61</v>
      </c>
      <c r="F344" s="299" t="str">
        <f>VLOOKUP(D344,Translate!$A$3:$D$1213,3,FALSE)</f>
        <v>Strategaeth gwasanaeth - gwasanaethau oedolion</v>
      </c>
      <c r="G344" s="299" t="str">
        <f>IF(E344="","",VLOOKUP(E344,Translate!$G$3:$H$1208,2,FALSE))</f>
        <v/>
      </c>
      <c r="H344" s="307" t="str">
        <f>IF(FrontPage!$E$3=1,F344&amp;G344,D344&amp;E344)</f>
        <v>Strategaeth gwasanaeth - gwasanaethau oedolion</v>
      </c>
    </row>
    <row r="345" spans="1:8" s="1" customFormat="1" ht="25">
      <c r="A345" s="1" t="str">
        <f t="shared" si="4"/>
        <v>RO3_</v>
      </c>
      <c r="B345" s="1" t="s">
        <v>6</v>
      </c>
      <c r="D345" s="1" t="s">
        <v>134</v>
      </c>
      <c r="F345" s="299" t="str">
        <f>VLOOKUP(D345,Translate!$A$3:$D$1213,3,FALSE)</f>
        <v>Pobl hyn (65 oed a throsodd) gan gynnwys pobl hyn sydd a salwtch meddwl</v>
      </c>
      <c r="G345" s="299" t="str">
        <f>IF(E345="","",VLOOKUP(E345,Translate!$G$3:$H$1208,2,FALSE))</f>
        <v/>
      </c>
      <c r="H345" s="307" t="str">
        <f>IF(FrontPage!$E$3=1,F345&amp;G345,D345&amp;E345)</f>
        <v>Pobl hyn (65 oed a throsodd) gan gynnwys pobl hyn sydd a salwtch meddwl</v>
      </c>
    </row>
    <row r="346" spans="1:8" s="1" customFormat="1">
      <c r="A346" s="1" t="str">
        <f t="shared" si="4"/>
        <v>RO3_27</v>
      </c>
      <c r="B346" s="1" t="s">
        <v>6</v>
      </c>
      <c r="C346" s="1">
        <v>27</v>
      </c>
      <c r="D346" s="1" t="s">
        <v>113</v>
      </c>
      <c r="F346" s="299" t="str">
        <f>VLOOKUP(D346,Translate!$A$3:$D$1213,3,FALSE)</f>
        <v>Asesu a rheoli gofal</v>
      </c>
      <c r="G346" s="299" t="str">
        <f>IF(E346="","",VLOOKUP(E346,Translate!$G$3:$H$1208,2,FALSE))</f>
        <v/>
      </c>
      <c r="H346" s="307" t="str">
        <f>IF(FrontPage!$E$3=1,F346&amp;G346,D346&amp;E346)</f>
        <v>Asesu a rheoli gofal</v>
      </c>
    </row>
    <row r="347" spans="1:8" s="1" customFormat="1">
      <c r="A347" s="1" t="str">
        <f t="shared" si="4"/>
        <v>RO3_28</v>
      </c>
      <c r="B347" s="1" t="s">
        <v>6</v>
      </c>
      <c r="C347" s="1">
        <v>28</v>
      </c>
      <c r="D347" s="1" t="s">
        <v>153</v>
      </c>
      <c r="F347" s="299" t="str">
        <f>VLOOKUP(D347,Translate!$A$3:$D$1213,3,FALSE)</f>
        <v>Lleoliadau gofal nyrsio</v>
      </c>
      <c r="G347" s="299" t="str">
        <f>IF(E347="","",VLOOKUP(E347,Translate!$G$3:$H$1208,2,FALSE))</f>
        <v/>
      </c>
      <c r="H347" s="307" t="str">
        <f>IF(FrontPage!$E$3=1,F347&amp;G347,D347&amp;E347)</f>
        <v>Lleoliadau gofal nyrsio</v>
      </c>
    </row>
    <row r="348" spans="1:8" s="1" customFormat="1">
      <c r="A348" s="1" t="str">
        <f t="shared" si="4"/>
        <v>RO3_29</v>
      </c>
      <c r="B348" s="1" t="s">
        <v>6</v>
      </c>
      <c r="C348" s="1">
        <v>29</v>
      </c>
      <c r="D348" s="1" t="s">
        <v>152</v>
      </c>
      <c r="F348" s="299" t="str">
        <f>VLOOKUP(D348,Translate!$A$3:$D$1213,3,FALSE)</f>
        <v>Lleoliadau gofal preswyl</v>
      </c>
      <c r="G348" s="299" t="str">
        <f>IF(E348="","",VLOOKUP(E348,Translate!$G$3:$H$1208,2,FALSE))</f>
        <v/>
      </c>
      <c r="H348" s="307" t="str">
        <f>IF(FrontPage!$E$3=1,F348&amp;G348,D348&amp;E348)</f>
        <v>Lleoliadau gofal preswyl</v>
      </c>
    </row>
    <row r="349" spans="1:8" s="1" customFormat="1">
      <c r="A349" s="1" t="str">
        <f t="shared" si="4"/>
        <v>RO3_30</v>
      </c>
      <c r="B349" s="1" t="s">
        <v>6</v>
      </c>
      <c r="C349" s="1">
        <v>30</v>
      </c>
      <c r="D349" s="1" t="s">
        <v>114</v>
      </c>
      <c r="F349" s="299" t="str">
        <f>VLOOKUP(D349,Translate!$A$3:$D$1213,3,FALSE)</f>
        <v>Llety â chymorth a llety arall</v>
      </c>
      <c r="G349" s="299" t="str">
        <f>IF(E349="","",VLOOKUP(E349,Translate!$G$3:$H$1208,2,FALSE))</f>
        <v/>
      </c>
      <c r="H349" s="307" t="str">
        <f>IF(FrontPage!$E$3=1,F349&amp;G349,D349&amp;E349)</f>
        <v>Llety â chymorth a llety arall</v>
      </c>
    </row>
    <row r="350" spans="1:8" s="1" customFormat="1">
      <c r="A350" s="1" t="str">
        <f t="shared" ref="A350:A415" si="5">B350&amp;"_"&amp;C350</f>
        <v>RO3_31</v>
      </c>
      <c r="B350" s="1" t="s">
        <v>6</v>
      </c>
      <c r="C350" s="1">
        <v>31</v>
      </c>
      <c r="D350" s="1" t="s">
        <v>107</v>
      </c>
      <c r="F350" s="299" t="str">
        <f>VLOOKUP(D350,Translate!$A$3:$D$1213,3,FALSE)</f>
        <v>Taliadau uniongyrchol</v>
      </c>
      <c r="G350" s="299" t="str">
        <f>IF(E350="","",VLOOKUP(E350,Translate!$G$3:$H$1208,2,FALSE))</f>
        <v/>
      </c>
      <c r="H350" s="307" t="str">
        <f>IF(FrontPage!$E$3=1,F350&amp;G350,D350&amp;E350)</f>
        <v>Taliadau uniongyrchol</v>
      </c>
    </row>
    <row r="351" spans="1:8" s="1" customFormat="1">
      <c r="A351" s="1" t="str">
        <f t="shared" si="5"/>
        <v>RO3_32</v>
      </c>
      <c r="B351" s="1" t="s">
        <v>6</v>
      </c>
      <c r="C351" s="1">
        <v>32</v>
      </c>
      <c r="D351" s="1" t="s">
        <v>108</v>
      </c>
      <c r="F351" s="299" t="str">
        <f>VLOOKUP(D351,Translate!$A$3:$D$1213,3,FALSE)</f>
        <v>Gofal cartref</v>
      </c>
      <c r="G351" s="299" t="str">
        <f>IF(E351="","",VLOOKUP(E351,Translate!$G$3:$H$1208,2,FALSE))</f>
        <v/>
      </c>
      <c r="H351" s="307" t="str">
        <f>IF(FrontPage!$E$3=1,F351&amp;G351,D351&amp;E351)</f>
        <v>Gofal cartref</v>
      </c>
    </row>
    <row r="352" spans="1:8" s="1" customFormat="1">
      <c r="A352" s="1" t="str">
        <f t="shared" si="5"/>
        <v>RO3_33</v>
      </c>
      <c r="B352" s="1" t="s">
        <v>6</v>
      </c>
      <c r="C352" s="1">
        <v>33</v>
      </c>
      <c r="D352" s="1" t="s">
        <v>115</v>
      </c>
      <c r="F352" s="299" t="str">
        <f>VLOOKUP(D352,Translate!$A$3:$D$1213,3,FALSE)</f>
        <v>Gofal dydd</v>
      </c>
      <c r="G352" s="299" t="str">
        <f>IF(E352="","",VLOOKUP(E352,Translate!$G$3:$H$1208,2,FALSE))</f>
        <v/>
      </c>
      <c r="H352" s="307" t="str">
        <f>IF(FrontPage!$E$3=1,F352&amp;G352,D352&amp;E352)</f>
        <v>Gofal dydd</v>
      </c>
    </row>
    <row r="353" spans="1:8" s="1" customFormat="1">
      <c r="A353" s="1" t="str">
        <f t="shared" si="5"/>
        <v>RO3_34</v>
      </c>
      <c r="B353" s="1" t="s">
        <v>6</v>
      </c>
      <c r="C353" s="1">
        <v>34</v>
      </c>
      <c r="D353" s="1" t="s">
        <v>109</v>
      </c>
      <c r="F353" s="299" t="str">
        <f>VLOOKUP(D353,Translate!$A$3:$D$1213,3,FALSE)</f>
        <v>Cyfarpar ac addasiadau</v>
      </c>
      <c r="G353" s="299" t="str">
        <f>IF(E353="","",VLOOKUP(E353,Translate!$G$3:$H$1208,2,FALSE))</f>
        <v/>
      </c>
      <c r="H353" s="307" t="str">
        <f>IF(FrontPage!$E$3=1,F353&amp;G353,D353&amp;E353)</f>
        <v>Cyfarpar ac addasiadau</v>
      </c>
    </row>
    <row r="354" spans="1:8" s="1" customFormat="1">
      <c r="A354" s="1" t="str">
        <f t="shared" si="5"/>
        <v>RO3_35</v>
      </c>
      <c r="B354" s="1" t="s">
        <v>6</v>
      </c>
      <c r="C354" s="1">
        <v>35</v>
      </c>
      <c r="D354" s="1" t="s">
        <v>649</v>
      </c>
      <c r="F354" s="299" t="str">
        <f>VLOOKUP(D354,Translate!$A$3:$D$1213,3,FALSE)</f>
        <v>Prydau</v>
      </c>
      <c r="G354" s="299" t="str">
        <f>IF(E354="","",VLOOKUP(E354,Translate!$G$3:$H$1208,2,FALSE))</f>
        <v/>
      </c>
      <c r="H354" s="307" t="str">
        <f>IF(FrontPage!$E$3=1,F354&amp;G354,D354&amp;E354)</f>
        <v>Prydau</v>
      </c>
    </row>
    <row r="355" spans="1:8" s="1" customFormat="1">
      <c r="A355" s="1" t="str">
        <f t="shared" si="5"/>
        <v>RO3_36</v>
      </c>
      <c r="B355" s="1" t="s">
        <v>6</v>
      </c>
      <c r="C355" s="1">
        <v>36</v>
      </c>
      <c r="D355" s="1" t="s">
        <v>116</v>
      </c>
      <c r="F355" s="299" t="str">
        <f>VLOOKUP(D355,Translate!$A$3:$D$1213,3,FALSE)</f>
        <v>Gwasanaethau eraill i bobl hŷn</v>
      </c>
      <c r="G355" s="299" t="str">
        <f>IF(E355="","",VLOOKUP(E355,Translate!$G$3:$H$1208,2,FALSE))</f>
        <v/>
      </c>
      <c r="H355" s="307" t="str">
        <f>IF(FrontPage!$E$3=1,F355&amp;G355,D355&amp;E355)</f>
        <v>Gwasanaethau eraill i bobl hŷn</v>
      </c>
    </row>
    <row r="356" spans="1:8" s="1" customFormat="1">
      <c r="C356" s="1227">
        <v>36.5</v>
      </c>
      <c r="D356" s="1" t="s">
        <v>3714</v>
      </c>
      <c r="F356" s="299" t="str">
        <f>VLOOKUP(D356,Translate!$A$3:$D$1304,3,FALSE)</f>
        <v>COVID-19 - pobl hŷn (65 oed a hŷn)</v>
      </c>
      <c r="G356" s="299" t="str">
        <f>IF(E356="","",VLOOKUP(E356,Translate!$G$3:$H$1208,2,FALSE))</f>
        <v/>
      </c>
      <c r="H356" s="307" t="str">
        <f>IF(FrontPage!$E$3=1,F356&amp;G356,D356&amp;E356)</f>
        <v>COVID-19 - pobl hŷn (65 oed a hŷn)</v>
      </c>
    </row>
    <row r="357" spans="1:8">
      <c r="A357" s="1" t="str">
        <f t="shared" si="5"/>
        <v>RO3_37</v>
      </c>
      <c r="B357" s="1" t="s">
        <v>6</v>
      </c>
      <c r="C357" s="307">
        <v>37</v>
      </c>
      <c r="D357" s="307" t="s">
        <v>1570</v>
      </c>
      <c r="E357" s="307" t="s">
        <v>1571</v>
      </c>
      <c r="F357" s="299" t="str">
        <f>VLOOKUP(D357,Translate!$A$3:$D$1213,3,FALSE)</f>
        <v>Cyfanswm pobl hŷn (65 oed a hŷn)</v>
      </c>
      <c r="G357" s="299" t="str">
        <f>IF(E357="","",VLOOKUP(E357,Translate!$G$3:$H$1208,2,FALSE))</f>
        <v xml:space="preserve"> (llinellau 27 i 36)</v>
      </c>
      <c r="H357" s="307" t="str">
        <f>IF(FrontPage!$E$3=1,F357&amp;G357,D357&amp;E357)</f>
        <v>Cyfanswm pobl hŷn (65 oed a hŷn) (llinellau 27 i 36)</v>
      </c>
    </row>
    <row r="358" spans="1:8" s="1" customFormat="1">
      <c r="A358" s="1" t="str">
        <f t="shared" si="5"/>
        <v>RO3_37.1</v>
      </c>
      <c r="B358" s="1" t="s">
        <v>6</v>
      </c>
      <c r="C358" s="1">
        <v>37.1</v>
      </c>
      <c r="D358" s="1" t="s">
        <v>112</v>
      </c>
      <c r="F358" s="299" t="str">
        <f>VLOOKUP(D358,Translate!$A$3:$D$1213,3,FALSE)</f>
        <v>Ac o hynny, taliadau i'r sector gwirfoddol</v>
      </c>
      <c r="G358" s="299" t="str">
        <f>IF(E358="","",VLOOKUP(E358,Translate!$G$3:$H$1208,2,FALSE))</f>
        <v/>
      </c>
      <c r="H358" s="307" t="str">
        <f>IF(FrontPage!$E$3=1,F358&amp;G358,D358&amp;E358)</f>
        <v>Ac o hynny, taliadau i'r sector gwirfoddol</v>
      </c>
    </row>
    <row r="359" spans="1:8" s="1" customFormat="1">
      <c r="A359" s="1" t="str">
        <f t="shared" si="5"/>
        <v>RO3_</v>
      </c>
      <c r="B359" s="1" t="s">
        <v>6</v>
      </c>
      <c r="D359" s="1" t="s">
        <v>408</v>
      </c>
      <c r="F359" s="299" t="str">
        <f>VLOOKUP(D359,Translate!$A$3:$D$1213,3,FALSE)</f>
        <v>Oedolion o dan 65 oed sydd ag anabledd corfforol neu nam ar y synhwyrau</v>
      </c>
      <c r="G359" s="299" t="str">
        <f>IF(E359="","",VLOOKUP(E359,Translate!$G$3:$H$1208,2,FALSE))</f>
        <v/>
      </c>
      <c r="H359" s="307" t="str">
        <f>IF(FrontPage!$E$3=1,F359&amp;G359,D359&amp;E359)</f>
        <v>Oedolion o dan 65 oed sydd ag anabledd corfforol neu nam ar y synhwyrau</v>
      </c>
    </row>
    <row r="360" spans="1:8" s="1" customFormat="1">
      <c r="A360" s="1" t="str">
        <f t="shared" si="5"/>
        <v>RO3_38</v>
      </c>
      <c r="B360" s="1" t="s">
        <v>6</v>
      </c>
      <c r="C360" s="1">
        <v>38</v>
      </c>
      <c r="D360" s="1" t="s">
        <v>113</v>
      </c>
      <c r="F360" s="299" t="str">
        <f>VLOOKUP(D360,Translate!$A$3:$D$1213,3,FALSE)</f>
        <v>Asesu a rheoli gofal</v>
      </c>
      <c r="G360" s="299" t="str">
        <f>IF(E360="","",VLOOKUP(E360,Translate!$G$3:$H$1208,2,FALSE))</f>
        <v/>
      </c>
      <c r="H360" s="307" t="str">
        <f>IF(FrontPage!$E$3=1,F360&amp;G360,D360&amp;E360)</f>
        <v>Asesu a rheoli gofal</v>
      </c>
    </row>
    <row r="361" spans="1:8" s="1" customFormat="1">
      <c r="A361" s="1" t="str">
        <f t="shared" si="5"/>
        <v>RO3_39</v>
      </c>
      <c r="B361" s="1" t="s">
        <v>6</v>
      </c>
      <c r="C361" s="1">
        <v>39</v>
      </c>
      <c r="D361" s="1" t="s">
        <v>153</v>
      </c>
      <c r="F361" s="299" t="str">
        <f>VLOOKUP(D361,Translate!$A$3:$D$1213,3,FALSE)</f>
        <v>Lleoliadau gofal nyrsio</v>
      </c>
      <c r="G361" s="299" t="str">
        <f>IF(E361="","",VLOOKUP(E361,Translate!$G$3:$H$1208,2,FALSE))</f>
        <v/>
      </c>
      <c r="H361" s="307" t="str">
        <f>IF(FrontPage!$E$3=1,F361&amp;G361,D361&amp;E361)</f>
        <v>Lleoliadau gofal nyrsio</v>
      </c>
    </row>
    <row r="362" spans="1:8" s="1" customFormat="1">
      <c r="A362" s="1" t="str">
        <f t="shared" si="5"/>
        <v>RO3_40</v>
      </c>
      <c r="B362" s="1" t="s">
        <v>6</v>
      </c>
      <c r="C362" s="1">
        <v>40</v>
      </c>
      <c r="D362" s="1" t="s">
        <v>152</v>
      </c>
      <c r="F362" s="299" t="str">
        <f>VLOOKUP(D362,Translate!$A$3:$D$1213,3,FALSE)</f>
        <v>Lleoliadau gofal preswyl</v>
      </c>
      <c r="G362" s="299" t="str">
        <f>IF(E362="","",VLOOKUP(E362,Translate!$G$3:$H$1208,2,FALSE))</f>
        <v/>
      </c>
      <c r="H362" s="307" t="str">
        <f>IF(FrontPage!$E$3=1,F362&amp;G362,D362&amp;E362)</f>
        <v>Lleoliadau gofal preswyl</v>
      </c>
    </row>
    <row r="363" spans="1:8" s="1" customFormat="1">
      <c r="A363" s="1" t="str">
        <f t="shared" si="5"/>
        <v>RO3_41</v>
      </c>
      <c r="B363" s="1" t="s">
        <v>6</v>
      </c>
      <c r="C363" s="1">
        <v>41</v>
      </c>
      <c r="D363" s="1" t="s">
        <v>114</v>
      </c>
      <c r="F363" s="299" t="str">
        <f>VLOOKUP(D363,Translate!$A$3:$D$1213,3,FALSE)</f>
        <v>Llety â chymorth a llety arall</v>
      </c>
      <c r="G363" s="299" t="str">
        <f>IF(E363="","",VLOOKUP(E363,Translate!$G$3:$H$1208,2,FALSE))</f>
        <v/>
      </c>
      <c r="H363" s="307" t="str">
        <f>IF(FrontPage!$E$3=1,F363&amp;G363,D363&amp;E363)</f>
        <v>Llety â chymorth a llety arall</v>
      </c>
    </row>
    <row r="364" spans="1:8" s="1" customFormat="1">
      <c r="A364" s="1" t="str">
        <f t="shared" si="5"/>
        <v>RO3_42</v>
      </c>
      <c r="B364" s="1" t="s">
        <v>6</v>
      </c>
      <c r="C364" s="1">
        <v>42</v>
      </c>
      <c r="D364" s="1" t="s">
        <v>107</v>
      </c>
      <c r="F364" s="299" t="str">
        <f>VLOOKUP(D364,Translate!$A$3:$D$1213,3,FALSE)</f>
        <v>Taliadau uniongyrchol</v>
      </c>
      <c r="G364" s="299" t="str">
        <f>IF(E364="","",VLOOKUP(E364,Translate!$G$3:$H$1208,2,FALSE))</f>
        <v/>
      </c>
      <c r="H364" s="307" t="str">
        <f>IF(FrontPage!$E$3=1,F364&amp;G364,D364&amp;E364)</f>
        <v>Taliadau uniongyrchol</v>
      </c>
    </row>
    <row r="365" spans="1:8" s="1" customFormat="1">
      <c r="A365" s="1" t="str">
        <f t="shared" si="5"/>
        <v>RO3_43</v>
      </c>
      <c r="B365" s="1" t="s">
        <v>6</v>
      </c>
      <c r="C365" s="1">
        <v>43</v>
      </c>
      <c r="D365" s="1" t="s">
        <v>108</v>
      </c>
      <c r="F365" s="299" t="str">
        <f>VLOOKUP(D365,Translate!$A$3:$D$1213,3,FALSE)</f>
        <v>Gofal cartref</v>
      </c>
      <c r="G365" s="299" t="str">
        <f>IF(E365="","",VLOOKUP(E365,Translate!$G$3:$H$1208,2,FALSE))</f>
        <v/>
      </c>
      <c r="H365" s="307" t="str">
        <f>IF(FrontPage!$E$3=1,F365&amp;G365,D365&amp;E365)</f>
        <v>Gofal cartref</v>
      </c>
    </row>
    <row r="366" spans="1:8" s="1" customFormat="1">
      <c r="A366" s="1" t="str">
        <f t="shared" si="5"/>
        <v>RO3_44</v>
      </c>
      <c r="B366" s="1" t="s">
        <v>6</v>
      </c>
      <c r="C366" s="1">
        <v>44</v>
      </c>
      <c r="D366" s="1" t="s">
        <v>115</v>
      </c>
      <c r="F366" s="299" t="str">
        <f>VLOOKUP(D366,Translate!$A$3:$D$1213,3,FALSE)</f>
        <v>Gofal dydd</v>
      </c>
      <c r="G366" s="299" t="str">
        <f>IF(E366="","",VLOOKUP(E366,Translate!$G$3:$H$1208,2,FALSE))</f>
        <v/>
      </c>
      <c r="H366" s="307" t="str">
        <f>IF(FrontPage!$E$3=1,F366&amp;G366,D366&amp;E366)</f>
        <v>Gofal dydd</v>
      </c>
    </row>
    <row r="367" spans="1:8" s="1" customFormat="1">
      <c r="A367" s="1" t="str">
        <f t="shared" si="5"/>
        <v>RO3_45</v>
      </c>
      <c r="B367" s="1" t="s">
        <v>6</v>
      </c>
      <c r="C367" s="1">
        <v>45</v>
      </c>
      <c r="D367" s="1" t="s">
        <v>109</v>
      </c>
      <c r="F367" s="299" t="str">
        <f>VLOOKUP(D367,Translate!$A$3:$D$1213,3,FALSE)</f>
        <v>Cyfarpar ac addasiadau</v>
      </c>
      <c r="G367" s="299" t="str">
        <f>IF(E367="","",VLOOKUP(E367,Translate!$G$3:$H$1208,2,FALSE))</f>
        <v/>
      </c>
      <c r="H367" s="307" t="str">
        <f>IF(FrontPage!$E$3=1,F367&amp;G367,D367&amp;E367)</f>
        <v>Cyfarpar ac addasiadau</v>
      </c>
    </row>
    <row r="368" spans="1:8" s="1" customFormat="1">
      <c r="A368" s="1" t="str">
        <f t="shared" si="5"/>
        <v>RO3_46</v>
      </c>
      <c r="B368" s="1" t="s">
        <v>6</v>
      </c>
      <c r="C368" s="1">
        <v>46</v>
      </c>
      <c r="D368" s="1" t="s">
        <v>649</v>
      </c>
      <c r="F368" s="299" t="str">
        <f>VLOOKUP(D368,Translate!$A$3:$D$1213,3,FALSE)</f>
        <v>Prydau</v>
      </c>
      <c r="G368" s="299" t="str">
        <f>IF(E368="","",VLOOKUP(E368,Translate!$G$3:$H$1208,2,FALSE))</f>
        <v/>
      </c>
      <c r="H368" s="307" t="str">
        <f>IF(FrontPage!$E$3=1,F368&amp;G368,D368&amp;E368)</f>
        <v>Prydau</v>
      </c>
    </row>
    <row r="369" spans="1:8" s="1" customFormat="1" ht="25">
      <c r="A369" s="1" t="str">
        <f t="shared" si="5"/>
        <v>RO3_47</v>
      </c>
      <c r="B369" s="1" t="s">
        <v>6</v>
      </c>
      <c r="C369" s="1">
        <v>47</v>
      </c>
      <c r="D369" s="1" t="s">
        <v>117</v>
      </c>
      <c r="F369" s="299" t="str">
        <f>VLOOKUP(D369,Translate!$A$3:$D$1213,3,FALSE)</f>
        <v>Gwasanaethau eraill i oedolion o dan 65 oed sydd ag anabledd corfforol neu nam ar eu synhwyrau</v>
      </c>
      <c r="G369" s="299" t="str">
        <f>IF(E369="","",VLOOKUP(E369,Translate!$G$3:$H$1208,2,FALSE))</f>
        <v/>
      </c>
      <c r="H369" s="307" t="str">
        <f>IF(FrontPage!$E$3=1,F369&amp;G369,D369&amp;E369)</f>
        <v>Gwasanaethau eraill i oedolion o dan 65 oed sydd ag anabledd corfforol neu nam ar eu synhwyrau</v>
      </c>
    </row>
    <row r="370" spans="1:8">
      <c r="A370" s="1" t="str">
        <f t="shared" si="5"/>
        <v>RO3_48</v>
      </c>
      <c r="B370" s="1" t="s">
        <v>6</v>
      </c>
      <c r="C370" s="307">
        <v>48</v>
      </c>
      <c r="D370" s="307" t="s">
        <v>1572</v>
      </c>
      <c r="E370" s="307" t="s">
        <v>1573</v>
      </c>
      <c r="F370" s="299" t="str">
        <f>VLOOKUP(D370,Translate!$A$3:$D$1213,3,FALSE)</f>
        <v>Cyfanswm oedolion o dan 65 oed ag anabledd corfforol</v>
      </c>
      <c r="G370" s="299" t="str">
        <f>IF(E370="","",VLOOKUP(E370,Translate!$G$3:$H$1208,2,FALSE))</f>
        <v xml:space="preserve"> (llinellau 38 i 47)</v>
      </c>
      <c r="H370" s="307" t="str">
        <f>IF(FrontPage!$E$3=1,F370&amp;G370,D370&amp;E370)</f>
        <v>Cyfanswm oedolion o dan 65 oed ag anabledd corfforol (llinellau 38 i 47)</v>
      </c>
    </row>
    <row r="371" spans="1:8" s="1" customFormat="1">
      <c r="A371" s="1" t="str">
        <f t="shared" si="5"/>
        <v>RO3_48.1</v>
      </c>
      <c r="B371" s="1" t="s">
        <v>6</v>
      </c>
      <c r="C371" s="1">
        <v>48.1</v>
      </c>
      <c r="D371" s="1" t="s">
        <v>112</v>
      </c>
      <c r="F371" s="299" t="str">
        <f>VLOOKUP(D371,Translate!$A$3:$D$1213,3,FALSE)</f>
        <v>Ac o hynny, taliadau i'r sector gwirfoddol</v>
      </c>
      <c r="G371" s="299" t="str">
        <f>IF(E371="","",VLOOKUP(E371,Translate!$G$3:$H$1208,2,FALSE))</f>
        <v/>
      </c>
      <c r="H371" s="307" t="str">
        <f>IF(FrontPage!$E$3=1,F371&amp;G371,D371&amp;E371)</f>
        <v>Ac o hynny, taliadau i'r sector gwirfoddol</v>
      </c>
    </row>
    <row r="372" spans="1:8" s="1" customFormat="1">
      <c r="A372" s="1" t="str">
        <f t="shared" si="5"/>
        <v>RO3_</v>
      </c>
      <c r="B372" s="1" t="s">
        <v>6</v>
      </c>
      <c r="D372" s="1" t="s">
        <v>138</v>
      </c>
      <c r="F372" s="299" t="str">
        <f>VLOOKUP(D372,Translate!$A$3:$D$1213,3,FALSE)</f>
        <v>Oedolion o dan 65 oed sydd ag anableddau dysgu</v>
      </c>
      <c r="G372" s="299" t="str">
        <f>IF(E372="","",VLOOKUP(E372,Translate!$G$3:$H$1208,2,FALSE))</f>
        <v/>
      </c>
      <c r="H372" s="307" t="str">
        <f>IF(FrontPage!$E$3=1,F372&amp;G372,D372&amp;E372)</f>
        <v>Oedolion o dan 65 oed sydd ag anableddau dysgu</v>
      </c>
    </row>
    <row r="373" spans="1:8" s="1" customFormat="1">
      <c r="A373" s="1" t="str">
        <f t="shared" si="5"/>
        <v>RO3_49</v>
      </c>
      <c r="B373" s="1" t="s">
        <v>6</v>
      </c>
      <c r="C373" s="1">
        <v>49</v>
      </c>
      <c r="D373" s="1" t="s">
        <v>113</v>
      </c>
      <c r="F373" s="299" t="str">
        <f>VLOOKUP(D373,Translate!$A$3:$D$1213,3,FALSE)</f>
        <v>Asesu a rheoli gofal</v>
      </c>
      <c r="G373" s="299" t="str">
        <f>IF(E373="","",VLOOKUP(E373,Translate!$G$3:$H$1208,2,FALSE))</f>
        <v/>
      </c>
      <c r="H373" s="307" t="str">
        <f>IF(FrontPage!$E$3=1,F373&amp;G373,D373&amp;E373)</f>
        <v>Asesu a rheoli gofal</v>
      </c>
    </row>
    <row r="374" spans="1:8" s="1" customFormat="1">
      <c r="A374" s="1" t="str">
        <f t="shared" si="5"/>
        <v>RO3_50</v>
      </c>
      <c r="B374" s="1" t="s">
        <v>6</v>
      </c>
      <c r="C374" s="1">
        <v>50</v>
      </c>
      <c r="D374" s="1" t="s">
        <v>153</v>
      </c>
      <c r="F374" s="299" t="str">
        <f>VLOOKUP(D374,Translate!$A$3:$D$1213,3,FALSE)</f>
        <v>Lleoliadau gofal nyrsio</v>
      </c>
      <c r="G374" s="299" t="str">
        <f>IF(E374="","",VLOOKUP(E374,Translate!$G$3:$H$1208,2,FALSE))</f>
        <v/>
      </c>
      <c r="H374" s="307" t="str">
        <f>IF(FrontPage!$E$3=1,F374&amp;G374,D374&amp;E374)</f>
        <v>Lleoliadau gofal nyrsio</v>
      </c>
    </row>
    <row r="375" spans="1:8" s="1" customFormat="1">
      <c r="A375" s="1" t="str">
        <f t="shared" si="5"/>
        <v>RO3_51</v>
      </c>
      <c r="B375" s="1" t="s">
        <v>6</v>
      </c>
      <c r="C375" s="1">
        <v>51</v>
      </c>
      <c r="D375" s="1" t="s">
        <v>152</v>
      </c>
      <c r="F375" s="299" t="str">
        <f>VLOOKUP(D375,Translate!$A$3:$D$1213,3,FALSE)</f>
        <v>Lleoliadau gofal preswyl</v>
      </c>
      <c r="G375" s="299" t="str">
        <f>IF(E375="","",VLOOKUP(E375,Translate!$G$3:$H$1208,2,FALSE))</f>
        <v/>
      </c>
      <c r="H375" s="307" t="str">
        <f>IF(FrontPage!$E$3=1,F375&amp;G375,D375&amp;E375)</f>
        <v>Lleoliadau gofal preswyl</v>
      </c>
    </row>
    <row r="376" spans="1:8" s="1" customFormat="1">
      <c r="A376" s="1" t="str">
        <f t="shared" si="5"/>
        <v>RO3_52</v>
      </c>
      <c r="B376" s="1" t="s">
        <v>6</v>
      </c>
      <c r="C376" s="1">
        <v>52</v>
      </c>
      <c r="D376" s="1" t="s">
        <v>114</v>
      </c>
      <c r="F376" s="299" t="str">
        <f>VLOOKUP(D376,Translate!$A$3:$D$1213,3,FALSE)</f>
        <v>Llety â chymorth a llety arall</v>
      </c>
      <c r="G376" s="299" t="str">
        <f>IF(E376="","",VLOOKUP(E376,Translate!$G$3:$H$1208,2,FALSE))</f>
        <v/>
      </c>
      <c r="H376" s="307" t="str">
        <f>IF(FrontPage!$E$3=1,F376&amp;G376,D376&amp;E376)</f>
        <v>Llety â chymorth a llety arall</v>
      </c>
    </row>
    <row r="377" spans="1:8" s="1" customFormat="1">
      <c r="A377" s="1" t="str">
        <f t="shared" si="5"/>
        <v>RO3_53</v>
      </c>
      <c r="B377" s="1" t="s">
        <v>6</v>
      </c>
      <c r="C377" s="1">
        <v>53</v>
      </c>
      <c r="D377" s="1" t="s">
        <v>107</v>
      </c>
      <c r="F377" s="299" t="str">
        <f>VLOOKUP(D377,Translate!$A$3:$D$1213,3,FALSE)</f>
        <v>Taliadau uniongyrchol</v>
      </c>
      <c r="G377" s="299" t="str">
        <f>IF(E377="","",VLOOKUP(E377,Translate!$G$3:$H$1208,2,FALSE))</f>
        <v/>
      </c>
      <c r="H377" s="307" t="str">
        <f>IF(FrontPage!$E$3=1,F377&amp;G377,D377&amp;E377)</f>
        <v>Taliadau uniongyrchol</v>
      </c>
    </row>
    <row r="378" spans="1:8" s="1" customFormat="1">
      <c r="A378" s="1" t="str">
        <f t="shared" si="5"/>
        <v>RO3_54</v>
      </c>
      <c r="B378" s="1" t="s">
        <v>6</v>
      </c>
      <c r="C378" s="1">
        <v>54</v>
      </c>
      <c r="D378" s="1" t="s">
        <v>108</v>
      </c>
      <c r="F378" s="299" t="str">
        <f>VLOOKUP(D378,Translate!$A$3:$D$1213,3,FALSE)</f>
        <v>Gofal cartref</v>
      </c>
      <c r="G378" s="299" t="str">
        <f>IF(E378="","",VLOOKUP(E378,Translate!$G$3:$H$1208,2,FALSE))</f>
        <v/>
      </c>
      <c r="H378" s="307" t="str">
        <f>IF(FrontPage!$E$3=1,F378&amp;G378,D378&amp;E378)</f>
        <v>Gofal cartref</v>
      </c>
    </row>
    <row r="379" spans="1:8" s="1" customFormat="1">
      <c r="A379" s="1" t="str">
        <f t="shared" si="5"/>
        <v>RO3_55</v>
      </c>
      <c r="B379" s="1" t="s">
        <v>6</v>
      </c>
      <c r="C379" s="1">
        <v>55</v>
      </c>
      <c r="D379" s="1" t="s">
        <v>115</v>
      </c>
      <c r="F379" s="299" t="str">
        <f>VLOOKUP(D379,Translate!$A$3:$D$1213,3,FALSE)</f>
        <v>Gofal dydd</v>
      </c>
      <c r="G379" s="299" t="str">
        <f>IF(E379="","",VLOOKUP(E379,Translate!$G$3:$H$1208,2,FALSE))</f>
        <v/>
      </c>
      <c r="H379" s="307" t="str">
        <f>IF(FrontPage!$E$3=1,F379&amp;G379,D379&amp;E379)</f>
        <v>Gofal dydd</v>
      </c>
    </row>
    <row r="380" spans="1:8" s="1" customFormat="1">
      <c r="A380" s="1" t="str">
        <f t="shared" si="5"/>
        <v>RO3_56</v>
      </c>
      <c r="B380" s="1" t="s">
        <v>6</v>
      </c>
      <c r="C380" s="1">
        <v>56</v>
      </c>
      <c r="D380" s="1" t="s">
        <v>109</v>
      </c>
      <c r="F380" s="299" t="str">
        <f>VLOOKUP(D380,Translate!$A$3:$D$1213,3,FALSE)</f>
        <v>Cyfarpar ac addasiadau</v>
      </c>
      <c r="G380" s="299" t="str">
        <f>IF(E380="","",VLOOKUP(E380,Translate!$G$3:$H$1208,2,FALSE))</f>
        <v/>
      </c>
      <c r="H380" s="307" t="str">
        <f>IF(FrontPage!$E$3=1,F380&amp;G380,D380&amp;E380)</f>
        <v>Cyfarpar ac addasiadau</v>
      </c>
    </row>
    <row r="381" spans="1:8" s="1" customFormat="1">
      <c r="A381" s="1" t="str">
        <f t="shared" si="5"/>
        <v>RO3_57</v>
      </c>
      <c r="B381" s="1" t="s">
        <v>6</v>
      </c>
      <c r="C381" s="1">
        <v>57</v>
      </c>
      <c r="D381" s="1" t="s">
        <v>649</v>
      </c>
      <c r="F381" s="299" t="str">
        <f>VLOOKUP(D381,Translate!$A$3:$D$1213,3,FALSE)</f>
        <v>Prydau</v>
      </c>
      <c r="G381" s="299" t="str">
        <f>IF(E381="","",VLOOKUP(E381,Translate!$G$3:$H$1208,2,FALSE))</f>
        <v/>
      </c>
      <c r="H381" s="307" t="str">
        <f>IF(FrontPage!$E$3=1,F381&amp;G381,D381&amp;E381)</f>
        <v>Prydau</v>
      </c>
    </row>
    <row r="382" spans="1:8" s="1" customFormat="1">
      <c r="A382" s="1" t="str">
        <f t="shared" si="5"/>
        <v>RO3_58</v>
      </c>
      <c r="B382" s="1" t="s">
        <v>6</v>
      </c>
      <c r="C382" s="1">
        <v>58</v>
      </c>
      <c r="D382" s="1" t="s">
        <v>118</v>
      </c>
      <c r="F382" s="299" t="str">
        <f>VLOOKUP(D382,Translate!$A$3:$D$1213,3,FALSE)</f>
        <v>Gwasanaethau eraill i oedolion o dan 65 oed sydd ag anableddau dysgu</v>
      </c>
      <c r="G382" s="299" t="str">
        <f>IF(E382="","",VLOOKUP(E382,Translate!$G$3:$H$1208,2,FALSE))</f>
        <v/>
      </c>
      <c r="H382" s="307" t="str">
        <f>IF(FrontPage!$E$3=1,F382&amp;G382,D382&amp;E382)</f>
        <v>Gwasanaethau eraill i oedolion o dan 65 oed sydd ag anableddau dysgu</v>
      </c>
    </row>
    <row r="383" spans="1:8">
      <c r="A383" s="1" t="str">
        <f t="shared" si="5"/>
        <v>RO3_59</v>
      </c>
      <c r="B383" s="1" t="s">
        <v>6</v>
      </c>
      <c r="C383" s="307">
        <v>59</v>
      </c>
      <c r="D383" s="307" t="s">
        <v>1574</v>
      </c>
      <c r="E383" s="307" t="s">
        <v>1575</v>
      </c>
      <c r="F383" s="299" t="str">
        <f>VLOOKUP(D383,Translate!$A$3:$D$1213,3,FALSE)</f>
        <v xml:space="preserve">Cyfanswm yr oedolion o dan 65 oed sydd ag anableddau dysgu </v>
      </c>
      <c r="G383" s="299" t="str">
        <f>IF(E383="","",VLOOKUP(E383,Translate!$G$3:$H$1208,2,FALSE))</f>
        <v xml:space="preserve"> (llinellau 49 i 58)</v>
      </c>
      <c r="H383" s="307" t="str">
        <f>IF(FrontPage!$E$3=1,F383&amp;G383,D383&amp;E383)</f>
        <v>Cyfanswm yr oedolion o dan 65 oed sydd ag anableddau dysgu  (llinellau 49 i 58)</v>
      </c>
    </row>
    <row r="384" spans="1:8" s="1" customFormat="1">
      <c r="A384" s="1" t="str">
        <f t="shared" si="5"/>
        <v>RO3_59.1</v>
      </c>
      <c r="B384" s="1" t="s">
        <v>6</v>
      </c>
      <c r="C384" s="1">
        <v>59.1</v>
      </c>
      <c r="D384" s="1" t="s">
        <v>112</v>
      </c>
      <c r="F384" s="299" t="str">
        <f>VLOOKUP(D384,Translate!$A$3:$D$1213,3,FALSE)</f>
        <v>Ac o hynny, taliadau i'r sector gwirfoddol</v>
      </c>
      <c r="G384" s="299" t="str">
        <f>IF(E384="","",VLOOKUP(E384,Translate!$G$3:$H$1208,2,FALSE))</f>
        <v/>
      </c>
      <c r="H384" s="307" t="str">
        <f>IF(FrontPage!$E$3=1,F384&amp;G384,D384&amp;E384)</f>
        <v>Ac o hynny, taliadau i'r sector gwirfoddol</v>
      </c>
    </row>
    <row r="385" spans="1:8" s="1" customFormat="1">
      <c r="A385" s="1" t="str">
        <f t="shared" si="5"/>
        <v>RO3_</v>
      </c>
      <c r="B385" s="1" t="s">
        <v>6</v>
      </c>
      <c r="D385" s="1" t="s">
        <v>137</v>
      </c>
      <c r="F385" s="299" t="str">
        <f>VLOOKUP(D385,Translate!$A$3:$D$1213,3,FALSE)</f>
        <v>Oedolion o dan 65 oed sydd ag anghenion iechyd meddwl</v>
      </c>
      <c r="G385" s="299" t="str">
        <f>IF(E385="","",VLOOKUP(E385,Translate!$G$3:$H$1208,2,FALSE))</f>
        <v/>
      </c>
      <c r="H385" s="307" t="str">
        <f>IF(FrontPage!$E$3=1,F385&amp;G385,D385&amp;E385)</f>
        <v>Oedolion o dan 65 oed sydd ag anghenion iechyd meddwl</v>
      </c>
    </row>
    <row r="386" spans="1:8" s="1" customFormat="1">
      <c r="A386" s="1" t="str">
        <f t="shared" si="5"/>
        <v>RO3_60</v>
      </c>
      <c r="B386" s="1" t="s">
        <v>6</v>
      </c>
      <c r="C386" s="1">
        <v>60</v>
      </c>
      <c r="D386" s="1" t="s">
        <v>113</v>
      </c>
      <c r="F386" s="299" t="str">
        <f>VLOOKUP(D386,Translate!$A$3:$D$1213,3,FALSE)</f>
        <v>Asesu a rheoli gofal</v>
      </c>
      <c r="G386" s="299" t="str">
        <f>IF(E386="","",VLOOKUP(E386,Translate!$G$3:$H$1208,2,FALSE))</f>
        <v/>
      </c>
      <c r="H386" s="307" t="str">
        <f>IF(FrontPage!$E$3=1,F386&amp;G386,D386&amp;E386)</f>
        <v>Asesu a rheoli gofal</v>
      </c>
    </row>
    <row r="387" spans="1:8" s="1" customFormat="1">
      <c r="A387" s="1" t="str">
        <f t="shared" si="5"/>
        <v>RO3_61</v>
      </c>
      <c r="B387" s="1" t="s">
        <v>6</v>
      </c>
      <c r="C387" s="1">
        <v>61</v>
      </c>
      <c r="D387" s="1" t="s">
        <v>153</v>
      </c>
      <c r="F387" s="299" t="str">
        <f>VLOOKUP(D387,Translate!$A$3:$D$1213,3,FALSE)</f>
        <v>Lleoliadau gofal nyrsio</v>
      </c>
      <c r="G387" s="299" t="str">
        <f>IF(E387="","",VLOOKUP(E387,Translate!$G$3:$H$1208,2,FALSE))</f>
        <v/>
      </c>
      <c r="H387" s="307" t="str">
        <f>IF(FrontPage!$E$3=1,F387&amp;G387,D387&amp;E387)</f>
        <v>Lleoliadau gofal nyrsio</v>
      </c>
    </row>
    <row r="388" spans="1:8" s="1" customFormat="1">
      <c r="A388" s="1" t="str">
        <f t="shared" si="5"/>
        <v>RO3_62</v>
      </c>
      <c r="B388" s="1" t="s">
        <v>6</v>
      </c>
      <c r="C388" s="1">
        <v>62</v>
      </c>
      <c r="D388" s="1" t="s">
        <v>152</v>
      </c>
      <c r="F388" s="299" t="str">
        <f>VLOOKUP(D388,Translate!$A$3:$D$1213,3,FALSE)</f>
        <v>Lleoliadau gofal preswyl</v>
      </c>
      <c r="G388" s="299" t="str">
        <f>IF(E388="","",VLOOKUP(E388,Translate!$G$3:$H$1208,2,FALSE))</f>
        <v/>
      </c>
      <c r="H388" s="307" t="str">
        <f>IF(FrontPage!$E$3=1,F388&amp;G388,D388&amp;E388)</f>
        <v>Lleoliadau gofal preswyl</v>
      </c>
    </row>
    <row r="389" spans="1:8" s="1" customFormat="1">
      <c r="A389" s="1" t="str">
        <f t="shared" si="5"/>
        <v>RO3_63</v>
      </c>
      <c r="B389" s="1" t="s">
        <v>6</v>
      </c>
      <c r="C389" s="1">
        <v>63</v>
      </c>
      <c r="D389" s="1" t="s">
        <v>114</v>
      </c>
      <c r="F389" s="299" t="str">
        <f>VLOOKUP(D389,Translate!$A$3:$D$1213,3,FALSE)</f>
        <v>Llety â chymorth a llety arall</v>
      </c>
      <c r="G389" s="299" t="str">
        <f>IF(E389="","",VLOOKUP(E389,Translate!$G$3:$H$1208,2,FALSE))</f>
        <v/>
      </c>
      <c r="H389" s="307" t="str">
        <f>IF(FrontPage!$E$3=1,F389&amp;G389,D389&amp;E389)</f>
        <v>Llety â chymorth a llety arall</v>
      </c>
    </row>
    <row r="390" spans="1:8" s="1" customFormat="1">
      <c r="A390" s="1" t="str">
        <f t="shared" si="5"/>
        <v>RO3_64</v>
      </c>
      <c r="B390" s="1" t="s">
        <v>6</v>
      </c>
      <c r="C390" s="1">
        <v>64</v>
      </c>
      <c r="D390" s="1" t="s">
        <v>107</v>
      </c>
      <c r="F390" s="299" t="str">
        <f>VLOOKUP(D390,Translate!$A$3:$D$1213,3,FALSE)</f>
        <v>Taliadau uniongyrchol</v>
      </c>
      <c r="G390" s="299" t="str">
        <f>IF(E390="","",VLOOKUP(E390,Translate!$G$3:$H$1208,2,FALSE))</f>
        <v/>
      </c>
      <c r="H390" s="307" t="str">
        <f>IF(FrontPage!$E$3=1,F390&amp;G390,D390&amp;E390)</f>
        <v>Taliadau uniongyrchol</v>
      </c>
    </row>
    <row r="391" spans="1:8" s="1" customFormat="1">
      <c r="A391" s="1" t="str">
        <f t="shared" si="5"/>
        <v>RO3_65</v>
      </c>
      <c r="B391" s="1" t="s">
        <v>6</v>
      </c>
      <c r="C391" s="1">
        <v>65</v>
      </c>
      <c r="D391" s="1" t="s">
        <v>108</v>
      </c>
      <c r="F391" s="299" t="str">
        <f>VLOOKUP(D391,Translate!$A$3:$D$1213,3,FALSE)</f>
        <v>Gofal cartref</v>
      </c>
      <c r="G391" s="299" t="str">
        <f>IF(E391="","",VLOOKUP(E391,Translate!$G$3:$H$1208,2,FALSE))</f>
        <v/>
      </c>
      <c r="H391" s="307" t="str">
        <f>IF(FrontPage!$E$3=1,F391&amp;G391,D391&amp;E391)</f>
        <v>Gofal cartref</v>
      </c>
    </row>
    <row r="392" spans="1:8" s="1" customFormat="1">
      <c r="A392" s="1" t="str">
        <f t="shared" si="5"/>
        <v>RO3_66</v>
      </c>
      <c r="B392" s="1" t="s">
        <v>6</v>
      </c>
      <c r="C392" s="1">
        <v>66</v>
      </c>
      <c r="D392" s="1" t="s">
        <v>115</v>
      </c>
      <c r="F392" s="299" t="str">
        <f>VLOOKUP(D392,Translate!$A$3:$D$1213,3,FALSE)</f>
        <v>Gofal dydd</v>
      </c>
      <c r="G392" s="299" t="str">
        <f>IF(E392="","",VLOOKUP(E392,Translate!$G$3:$H$1208,2,FALSE))</f>
        <v/>
      </c>
      <c r="H392" s="307" t="str">
        <f>IF(FrontPage!$E$3=1,F392&amp;G392,D392&amp;E392)</f>
        <v>Gofal dydd</v>
      </c>
    </row>
    <row r="393" spans="1:8" s="1" customFormat="1">
      <c r="A393" s="1" t="str">
        <f t="shared" si="5"/>
        <v>RO3_67</v>
      </c>
      <c r="B393" s="1" t="s">
        <v>6</v>
      </c>
      <c r="C393" s="1">
        <v>67</v>
      </c>
      <c r="D393" s="1" t="s">
        <v>109</v>
      </c>
      <c r="F393" s="299" t="str">
        <f>VLOOKUP(D393,Translate!$A$3:$D$1213,3,FALSE)</f>
        <v>Cyfarpar ac addasiadau</v>
      </c>
      <c r="G393" s="299" t="str">
        <f>IF(E393="","",VLOOKUP(E393,Translate!$G$3:$H$1208,2,FALSE))</f>
        <v/>
      </c>
      <c r="H393" s="307" t="str">
        <f>IF(FrontPage!$E$3=1,F393&amp;G393,D393&amp;E393)</f>
        <v>Cyfarpar ac addasiadau</v>
      </c>
    </row>
    <row r="394" spans="1:8" s="1" customFormat="1">
      <c r="A394" s="1" t="str">
        <f t="shared" si="5"/>
        <v>RO3_68</v>
      </c>
      <c r="B394" s="1" t="s">
        <v>6</v>
      </c>
      <c r="C394" s="1">
        <v>68</v>
      </c>
      <c r="D394" s="1" t="s">
        <v>649</v>
      </c>
      <c r="F394" s="299" t="str">
        <f>VLOOKUP(D394,Translate!$A$3:$D$1213,3,FALSE)</f>
        <v>Prydau</v>
      </c>
      <c r="G394" s="299" t="str">
        <f>IF(E394="","",VLOOKUP(E394,Translate!$G$3:$H$1208,2,FALSE))</f>
        <v/>
      </c>
      <c r="H394" s="307" t="str">
        <f>IF(FrontPage!$E$3=1,F394&amp;G394,D394&amp;E394)</f>
        <v>Prydau</v>
      </c>
    </row>
    <row r="395" spans="1:8" s="1" customFormat="1">
      <c r="A395" s="1" t="str">
        <f t="shared" si="5"/>
        <v>RO3_69</v>
      </c>
      <c r="B395" s="1" t="s">
        <v>6</v>
      </c>
      <c r="C395" s="1">
        <v>69</v>
      </c>
      <c r="D395" s="1" t="s">
        <v>119</v>
      </c>
      <c r="F395" s="299" t="str">
        <f>VLOOKUP(D395,Translate!$A$3:$D$1213,3,FALSE)</f>
        <v>Gwasanaethau eraill i oedolion o dan 65 oed ag anghenion iechyd meddwl</v>
      </c>
      <c r="G395" s="299" t="str">
        <f>IF(E395="","",VLOOKUP(E395,Translate!$G$3:$H$1208,2,FALSE))</f>
        <v/>
      </c>
      <c r="H395" s="307" t="str">
        <f>IF(FrontPage!$E$3=1,F395&amp;G395,D395&amp;E395)</f>
        <v>Gwasanaethau eraill i oedolion o dan 65 oed ag anghenion iechyd meddwl</v>
      </c>
    </row>
    <row r="396" spans="1:8">
      <c r="A396" s="1" t="str">
        <f t="shared" si="5"/>
        <v>RO3_70</v>
      </c>
      <c r="B396" s="1" t="s">
        <v>6</v>
      </c>
      <c r="C396" s="307">
        <v>70</v>
      </c>
      <c r="D396" s="307" t="s">
        <v>1576</v>
      </c>
      <c r="E396" s="307" t="s">
        <v>1577</v>
      </c>
      <c r="F396" s="299" t="str">
        <f>VLOOKUP(D396,Translate!$A$3:$D$1213,3,FALSE)</f>
        <v>Cyfanswm yr oedolion o dan 65 oed sydd ag anghenion iechyd meddwl</v>
      </c>
      <c r="G396" s="299" t="str">
        <f>IF(E396="","",VLOOKUP(E396,Translate!$G$3:$H$1208,2,FALSE))</f>
        <v xml:space="preserve"> (llinellau 60 i 69)</v>
      </c>
      <c r="H396" s="307" t="str">
        <f>IF(FrontPage!$E$3=1,F396&amp;G396,D396&amp;E396)</f>
        <v>Cyfanswm yr oedolion o dan 65 oed sydd ag anghenion iechyd meddwl (llinellau 60 i 69)</v>
      </c>
    </row>
    <row r="397" spans="1:8" s="1" customFormat="1">
      <c r="A397" s="1" t="str">
        <f t="shared" si="5"/>
        <v>RO3_70.1</v>
      </c>
      <c r="B397" s="1" t="s">
        <v>6</v>
      </c>
      <c r="C397" s="1">
        <v>70.099999999999994</v>
      </c>
      <c r="D397" s="1" t="s">
        <v>112</v>
      </c>
      <c r="F397" s="299" t="str">
        <f>VLOOKUP(D397,Translate!$A$3:$D$1213,3,FALSE)</f>
        <v>Ac o hynny, taliadau i'r sector gwirfoddol</v>
      </c>
      <c r="G397" s="299" t="str">
        <f>IF(E397="","",VLOOKUP(E397,Translate!$G$3:$H$1208,2,FALSE))</f>
        <v/>
      </c>
      <c r="H397" s="307" t="str">
        <f>IF(FrontPage!$E$3=1,F397&amp;G397,D397&amp;E397)</f>
        <v>Ac o hynny, taliadau i'r sector gwirfoddol</v>
      </c>
    </row>
    <row r="398" spans="1:8" s="1" customFormat="1">
      <c r="A398" s="1" t="str">
        <f t="shared" si="5"/>
        <v>RO3_</v>
      </c>
      <c r="B398" s="1" t="s">
        <v>6</v>
      </c>
      <c r="D398" s="1" t="s">
        <v>136</v>
      </c>
      <c r="F398" s="299" t="str">
        <f>VLOOKUP(D398,Translate!$A$3:$D$1213,3,FALSE)</f>
        <v>Gwasanaethau eraill i oedolion (sydd o dan 65 oed)</v>
      </c>
      <c r="G398" s="299" t="str">
        <f>IF(E398="","",VLOOKUP(E398,Translate!$G$3:$H$1208,2,FALSE))</f>
        <v/>
      </c>
      <c r="H398" s="307" t="str">
        <f>IF(FrontPage!$E$3=1,F398&amp;G398,D398&amp;E398)</f>
        <v>Gwasanaethau eraill i oedolion (sydd o dan 65 oed)</v>
      </c>
    </row>
    <row r="399" spans="1:8" s="1" customFormat="1">
      <c r="A399" s="1" t="str">
        <f t="shared" si="5"/>
        <v>RO3_76</v>
      </c>
      <c r="B399" s="1" t="s">
        <v>6</v>
      </c>
      <c r="C399" s="1">
        <v>76</v>
      </c>
      <c r="D399" s="1" t="s">
        <v>113</v>
      </c>
      <c r="F399" s="299" t="str">
        <f>VLOOKUP(D399,Translate!$A$3:$D$1213,3,FALSE)</f>
        <v>Asesu a rheoli gofal</v>
      </c>
      <c r="G399" s="299" t="str">
        <f>IF(E399="","",VLOOKUP(E399,Translate!$G$3:$H$1208,2,FALSE))</f>
        <v/>
      </c>
      <c r="H399" s="307" t="str">
        <f>IF(FrontPage!$E$3=1,F399&amp;G399,D399&amp;E399)</f>
        <v>Asesu a rheoli gofal</v>
      </c>
    </row>
    <row r="400" spans="1:8" s="1" customFormat="1">
      <c r="A400" s="1" t="str">
        <f t="shared" si="5"/>
        <v>RO3_77</v>
      </c>
      <c r="B400" s="1" t="s">
        <v>6</v>
      </c>
      <c r="C400" s="1">
        <v>77</v>
      </c>
      <c r="D400" s="1" t="s">
        <v>121</v>
      </c>
      <c r="F400" s="299" t="str">
        <f>VLOOKUP(D400,Translate!$A$3:$D$1213,3,FALSE)</f>
        <v>HIV/AIDS</v>
      </c>
      <c r="G400" s="299" t="str">
        <f>IF(E400="","",VLOOKUP(E400,Translate!$G$3:$H$1208,2,FALSE))</f>
        <v/>
      </c>
      <c r="H400" s="307" t="str">
        <f>IF(FrontPage!$E$3=1,F400&amp;G400,D400&amp;E400)</f>
        <v>HIV/AIDS</v>
      </c>
    </row>
    <row r="401" spans="1:8" s="1" customFormat="1">
      <c r="A401" s="1" t="str">
        <f t="shared" si="5"/>
        <v>RO3_78</v>
      </c>
      <c r="B401" s="1" t="s">
        <v>6</v>
      </c>
      <c r="C401" s="1">
        <v>78</v>
      </c>
      <c r="D401" s="1" t="s">
        <v>122</v>
      </c>
      <c r="F401" s="299" t="str">
        <f>VLOOKUP(D401,Translate!$A$3:$D$1213,3,FALSE)</f>
        <v>Camddefnyddio sylweddau (dibyniaeth)</v>
      </c>
      <c r="G401" s="299" t="str">
        <f>IF(E401="","",VLOOKUP(E401,Translate!$G$3:$H$1208,2,FALSE))</f>
        <v/>
      </c>
      <c r="H401" s="307" t="str">
        <f>IF(FrontPage!$E$3=1,F401&amp;G401,D401&amp;E401)</f>
        <v>Camddefnyddio sylweddau (dibyniaeth)</v>
      </c>
    </row>
    <row r="402" spans="1:8" s="1" customFormat="1">
      <c r="A402" s="1" t="str">
        <f t="shared" si="5"/>
        <v>RO3_79.5</v>
      </c>
      <c r="B402" s="1" t="s">
        <v>6</v>
      </c>
      <c r="C402" s="1">
        <v>79.5</v>
      </c>
      <c r="D402" s="1" t="s">
        <v>569</v>
      </c>
      <c r="F402" s="299" t="str">
        <f>VLOOKUP(D402,Translate!$A$3:$D$1213,3,FALSE)</f>
        <v>Ceiswyr lloches - unig oedolion a dim cefnogaeth o gronfeydd cyhoeddus</v>
      </c>
      <c r="G402" s="299" t="str">
        <f>IF(E402="","",VLOOKUP(E402,Translate!$G$3:$H$1208,2,FALSE))</f>
        <v/>
      </c>
      <c r="H402" s="307" t="str">
        <f>IF(FrontPage!$E$3=1,F402&amp;G402,D402&amp;E402)</f>
        <v>Ceiswyr lloches - unig oedolion a dim cefnogaeth o gronfeydd cyhoeddus</v>
      </c>
    </row>
    <row r="403" spans="1:8" s="1" customFormat="1">
      <c r="A403" s="1" t="str">
        <f t="shared" si="5"/>
        <v>RO3_80</v>
      </c>
      <c r="B403" s="1" t="s">
        <v>6</v>
      </c>
      <c r="C403" s="1">
        <v>80</v>
      </c>
      <c r="D403" s="1" t="s">
        <v>123</v>
      </c>
      <c r="F403" s="299" t="str">
        <f>VLOOKUP(D403,Translate!$A$3:$D$1213,3,FALSE)</f>
        <v>Gwasanaethau eraill i oedolion</v>
      </c>
      <c r="G403" s="299" t="str">
        <f>IF(E403="","",VLOOKUP(E403,Translate!$G$3:$H$1208,2,FALSE))</f>
        <v/>
      </c>
      <c r="H403" s="307" t="str">
        <f>IF(FrontPage!$E$3=1,F403&amp;G403,D403&amp;E403)</f>
        <v>Gwasanaethau eraill i oedolion</v>
      </c>
    </row>
    <row r="404" spans="1:8">
      <c r="A404" s="1" t="str">
        <f t="shared" si="5"/>
        <v>RO3_81</v>
      </c>
      <c r="B404" s="1" t="s">
        <v>6</v>
      </c>
      <c r="C404" s="307">
        <v>81</v>
      </c>
      <c r="D404" s="307" t="s">
        <v>1578</v>
      </c>
      <c r="E404" s="307" t="s">
        <v>1579</v>
      </c>
      <c r="F404" s="299" t="str">
        <f>VLOOKUP(D404,Translate!$A$3:$D$1213,3,FALSE)</f>
        <v>Cyfanswm gwasanaethau eraill i oedolion (o dan 65 oed)</v>
      </c>
      <c r="G404" s="299" t="str">
        <f>IF(E404="","",VLOOKUP(E404,Translate!$G$3:$H$1208,2,FALSE))</f>
        <v xml:space="preserve"> (llinellau 76 i 80)</v>
      </c>
      <c r="H404" s="307" t="str">
        <f>IF(FrontPage!$E$3=1,F404&amp;G404,D404&amp;E404)</f>
        <v>Cyfanswm gwasanaethau eraill i oedolion (o dan 65 oed) (llinellau 76 i 80)</v>
      </c>
    </row>
    <row r="405" spans="1:8" s="1" customFormat="1">
      <c r="A405" s="1" t="str">
        <f t="shared" si="5"/>
        <v>RO3_81.1</v>
      </c>
      <c r="B405" s="1" t="s">
        <v>6</v>
      </c>
      <c r="C405" s="1">
        <v>81.099999999999994</v>
      </c>
      <c r="D405" s="1" t="s">
        <v>112</v>
      </c>
      <c r="F405" s="299" t="str">
        <f>VLOOKUP(D405,Translate!$A$3:$D$1213,3,FALSE)</f>
        <v>Ac o hynny, taliadau i'r sector gwirfoddol</v>
      </c>
      <c r="G405" s="299" t="str">
        <f>IF(E405="","",VLOOKUP(E405,Translate!$G$3:$H$1208,2,FALSE))</f>
        <v/>
      </c>
      <c r="H405" s="307" t="str">
        <f>IF(FrontPage!$E$3=1,F405&amp;G405,D405&amp;E405)</f>
        <v>Ac o hynny, taliadau i'r sector gwirfoddol</v>
      </c>
    </row>
    <row r="406" spans="1:8" s="1" customFormat="1">
      <c r="C406" s="1227">
        <v>81.5</v>
      </c>
      <c r="D406" s="1" t="s">
        <v>3715</v>
      </c>
      <c r="F406" s="299" t="str">
        <f>VLOOKUP(D406,Translate!$A$3:$D$1304,3,FALSE)</f>
        <v>COVID-19 - gwasanaethau cymdeithasol i oedolion o dan 65 oed</v>
      </c>
      <c r="G406" s="299" t="str">
        <f>IF(E406="","",VLOOKUP(E406,Translate!$G$3:$H$1208,2,FALSE))</f>
        <v/>
      </c>
      <c r="H406" s="307" t="str">
        <f>IF(FrontPage!$E$3=1,F406&amp;G406,D406&amp;E406)</f>
        <v>COVID-19 - gwasanaethau cymdeithasol i oedolion o dan 65 oed</v>
      </c>
    </row>
    <row r="407" spans="1:8" ht="25">
      <c r="A407" s="1" t="str">
        <f t="shared" si="5"/>
        <v>RO3_82</v>
      </c>
      <c r="B407" s="1" t="s">
        <v>6</v>
      </c>
      <c r="C407" s="1">
        <v>82</v>
      </c>
      <c r="D407" s="1" t="s">
        <v>1580</v>
      </c>
      <c r="E407" s="197" t="s">
        <v>3138</v>
      </c>
      <c r="F407" s="1142" t="str">
        <f>VLOOKUP(D407,Translate!$A$3:$D$1213,3,FALSE)</f>
        <v>Cyfanswm gwasanaethau cymdeithasol i oedolion o dan 65 oed</v>
      </c>
      <c r="G407" s="299" t="str">
        <f>IF(E407="","",VLOOKUP(E407,Translate!$G$3:$H$1208,2,FALSE))</f>
        <v xml:space="preserve"> (llinellau 48+59+70+81)</v>
      </c>
      <c r="H407" s="307" t="str">
        <f>IF(FrontPage!$E$3=1,F407&amp;G407,D407&amp;E407)</f>
        <v>Cyfanswm gwasanaethau cymdeithasol i oedolion o dan 65 oed (llinellau 48+59+70+81)</v>
      </c>
    </row>
    <row r="408" spans="1:8" ht="25">
      <c r="A408" s="1" t="str">
        <f t="shared" si="5"/>
        <v>RO3_84</v>
      </c>
      <c r="B408" s="1" t="s">
        <v>6</v>
      </c>
      <c r="C408" s="1">
        <v>84</v>
      </c>
      <c r="D408" s="1" t="s">
        <v>1581</v>
      </c>
      <c r="E408" s="197" t="s">
        <v>3139</v>
      </c>
      <c r="F408" s="1142" t="str">
        <f>VLOOKUP(D408,Translate!$A$3:$D$1213,3,FALSE)</f>
        <v>Cyfanswm gwasanaethau cymdeithasol</v>
      </c>
      <c r="G408" s="299" t="str">
        <f>IF(E408="","",VLOOKUP(E408,Translate!$G$3:$H$1208,2,FALSE))</f>
        <v xml:space="preserve"> (llinellau 26+26.5+37+82)</v>
      </c>
      <c r="H408" s="307" t="str">
        <f>IF(FrontPage!$E$3=1,F408&amp;G408,D408&amp;E408)</f>
        <v>Cyfanswm gwasanaethau cymdeithasol (llinellau 26+26.5+37+82)</v>
      </c>
    </row>
    <row r="409" spans="1:8" s="1" customFormat="1">
      <c r="A409" s="1" t="str">
        <f t="shared" si="5"/>
        <v>RO3_</v>
      </c>
      <c r="B409" s="1" t="s">
        <v>6</v>
      </c>
      <c r="D409" s="1" t="s">
        <v>80</v>
      </c>
      <c r="F409" s="1142" t="str">
        <f>VLOOKUP(D409,Translate!$A$3:$D$1213,3,FALSE)</f>
        <v>Dadansoddiad yn ôl pwnc o'r gwariant gros ar wasanaethau cymdeithasol</v>
      </c>
      <c r="G409" s="299" t="str">
        <f>IF(E409="","",VLOOKUP(E409,Translate!$G$3:$H$1208,2,FALSE))</f>
        <v/>
      </c>
      <c r="H409" s="307" t="str">
        <f>IF(FrontPage!$E$3=1,F409&amp;G409,D409&amp;E409)</f>
        <v>Dadansoddiad yn ôl pwnc o'r gwariant gros ar wasanaethau cymdeithasol</v>
      </c>
    </row>
    <row r="410" spans="1:8" ht="37.5">
      <c r="A410" s="1" t="str">
        <f t="shared" si="5"/>
        <v>RO3_85</v>
      </c>
      <c r="B410" s="1" t="s">
        <v>6</v>
      </c>
      <c r="C410" s="1">
        <v>85</v>
      </c>
      <c r="D410" s="1" t="s">
        <v>1435</v>
      </c>
      <c r="E410" s="197" t="s">
        <v>2893</v>
      </c>
      <c r="F410" s="1142" t="str">
        <f>VLOOKUP(D410,Translate!$A$3:$D$1213,3,FALSE)</f>
        <v>Costau cyflogeion</v>
      </c>
      <c r="G410" s="299" t="str">
        <f>IF(E410="","",VLOOKUP(E410,Translate!$G$3:$H$1208,2,FALSE))</f>
        <v xml:space="preserve"> (Wedi’i cynnwys yn llinell 84, colofn 1a and 1b)</v>
      </c>
      <c r="H410" s="307" t="str">
        <f>IF(FrontPage!$E$3=1,F410&amp;G410,D410&amp;E410)</f>
        <v>Costau cyflogeion (Wedi’i cynnwys yn llinell 84, colofn 1a and 1b)</v>
      </c>
    </row>
    <row r="411" spans="1:8" s="1" customFormat="1">
      <c r="A411" s="1" t="str">
        <f t="shared" si="5"/>
        <v>RO3_1.10</v>
      </c>
      <c r="B411" s="1" t="s">
        <v>6</v>
      </c>
      <c r="C411" s="1" t="s">
        <v>586</v>
      </c>
      <c r="D411" s="1" t="s">
        <v>100</v>
      </c>
      <c r="F411" s="299" t="str">
        <f>VLOOKUP(D411,Translate!$A$3:$D$1213,3,FALSE)</f>
        <v>Darpariaeth eu hunain (gan gynnwys trefniadau ar y cyd)</v>
      </c>
      <c r="G411" s="299" t="str">
        <f>IF(E411="","",VLOOKUP(E411,Translate!$G$3:$H$1208,2,FALSE))</f>
        <v/>
      </c>
      <c r="H411" s="307" t="str">
        <f>IF(FrontPage!$E$3=1,F411&amp;G411,D411&amp;E411)</f>
        <v>Darpariaeth eu hunain (gan gynnwys trefniadau ar y cyd)</v>
      </c>
    </row>
    <row r="412" spans="1:8" s="1" customFormat="1">
      <c r="A412" s="1" t="str">
        <f t="shared" si="5"/>
        <v>RO3_1.20</v>
      </c>
      <c r="B412" s="1" t="s">
        <v>6</v>
      </c>
      <c r="C412" s="1" t="s">
        <v>587</v>
      </c>
      <c r="D412" s="1" t="s">
        <v>101</v>
      </c>
      <c r="F412" s="299" t="str">
        <f>VLOOKUP(D412,Translate!$A$3:$D$1213,3,FALSE)</f>
        <v>Darpariaeth gan eraill (gan gynnwys trefniadau ar y cyd)</v>
      </c>
      <c r="G412" s="299" t="str">
        <f>IF(E412="","",VLOOKUP(E412,Translate!$G$3:$H$1208,2,FALSE))</f>
        <v/>
      </c>
      <c r="H412" s="307" t="str">
        <f>IF(FrontPage!$E$3=1,F412&amp;G412,D412&amp;E412)</f>
        <v>Darpariaeth gan eraill (gan gynnwys trefniadau ar y cyd)</v>
      </c>
    </row>
    <row r="413" spans="1:8" s="1" customFormat="1">
      <c r="A413" s="1" t="str">
        <f t="shared" si="5"/>
        <v>RO3_2.00</v>
      </c>
      <c r="B413" s="1" t="s">
        <v>6</v>
      </c>
      <c r="C413" s="1" t="s">
        <v>585</v>
      </c>
      <c r="D413" s="1" t="s">
        <v>458</v>
      </c>
      <c r="F413" s="299" t="str">
        <f>VLOOKUP(D413,Translate!$A$3:$D$1213,3,FALSE)</f>
        <v>Costau gwasanaethau cymorth canolog ac adrannol</v>
      </c>
      <c r="G413" s="299" t="str">
        <f>IF(E413="","",VLOOKUP(E413,Translate!$G$3:$H$1208,2,FALSE))</f>
        <v/>
      </c>
      <c r="H413" s="307" t="str">
        <f>IF(FrontPage!$E$3=1,F413&amp;G413,D413&amp;E413)</f>
        <v>Costau gwasanaethau cymorth canolog ac adrannol</v>
      </c>
    </row>
    <row r="414" spans="1:8" s="1" customFormat="1">
      <c r="A414" s="1" t="str">
        <f t="shared" si="5"/>
        <v>RO3_3.00</v>
      </c>
      <c r="B414" s="1" t="s">
        <v>6</v>
      </c>
      <c r="C414" s="1" t="s">
        <v>588</v>
      </c>
      <c r="D414" s="1" t="s">
        <v>459</v>
      </c>
      <c r="F414" s="299" t="str">
        <f>VLOOKUP(D414,Translate!$A$3:$D$1213,3,FALSE)</f>
        <v>Incwm o drefniadau ar y cyd ag awdurdodau lleol eraill</v>
      </c>
      <c r="G414" s="299" t="str">
        <f>IF(E414="","",VLOOKUP(E414,Translate!$G$3:$H$1208,2,FALSE))</f>
        <v/>
      </c>
      <c r="H414" s="307" t="str">
        <f>IF(FrontPage!$E$3=1,F414&amp;G414,D414&amp;E414)</f>
        <v>Incwm o drefniadau ar y cyd ag awdurdodau lleol eraill</v>
      </c>
    </row>
    <row r="415" spans="1:8" ht="25">
      <c r="A415" s="1" t="str">
        <f t="shared" si="5"/>
        <v>RO3_5.00</v>
      </c>
      <c r="B415" s="1" t="s">
        <v>6</v>
      </c>
      <c r="C415" s="1" t="s">
        <v>590</v>
      </c>
      <c r="D415" s="1" t="s">
        <v>1432</v>
      </c>
      <c r="E415" s="1144" t="s">
        <v>2887</v>
      </c>
      <c r="F415" s="1142" t="str">
        <f>VLOOKUP(D415,Translate!$A$3:$D$1213,3,FALSE)</f>
        <v>Gwariant Gros</v>
      </c>
      <c r="G415" s="299" t="str">
        <f>IF(E415="","",VLOOKUP(E415,Translate!$G$3:$H$1208,2,FALSE))</f>
        <v>(1.1)+(1.2)+(2)+(3)</v>
      </c>
      <c r="H415" s="307" t="str">
        <f>IF(FrontPage!$E$3=1,F415&amp;G415,D415&amp;E415)</f>
        <v>Gwariant Gros(1.1)+(1.2)+(2)+(3)</v>
      </c>
    </row>
    <row r="416" spans="1:8">
      <c r="A416" s="1" t="str">
        <f t="shared" ref="A416:A483" si="6">B416&amp;"_"&amp;C416</f>
        <v>RO3_6.10</v>
      </c>
      <c r="B416" s="1" t="s">
        <v>6</v>
      </c>
      <c r="C416" s="307" t="s">
        <v>591</v>
      </c>
      <c r="D416" s="307" t="s">
        <v>466</v>
      </c>
      <c r="F416" s="299" t="str">
        <f>VLOOKUP(D416,Translate!$A$3:$D$1213,3,FALSE)</f>
        <v>Incwm o werthiannau, ffioedd a thaliadau</v>
      </c>
      <c r="G416" s="299" t="str">
        <f>IF(E416="","",VLOOKUP(E416,Translate!$G$3:$H$1208,2,FALSE))</f>
        <v/>
      </c>
      <c r="H416" s="307" t="str">
        <f>IF(FrontPage!$E$3=1,F416&amp;G416,D416&amp;E416)</f>
        <v>Incwm o werthiannau, ffioedd a thaliadau</v>
      </c>
    </row>
    <row r="417" spans="1:8" s="1" customFormat="1">
      <c r="A417" s="1" t="str">
        <f t="shared" si="6"/>
        <v>RO3_6.20</v>
      </c>
      <c r="B417" s="1" t="s">
        <v>6</v>
      </c>
      <c r="C417" s="1" t="s">
        <v>592</v>
      </c>
      <c r="D417" s="1" t="s">
        <v>467</v>
      </c>
      <c r="F417" s="299" t="str">
        <f>VLOOKUP(D417,Translate!$A$3:$D$1213,3,FALSE)</f>
        <v>Incwm arall (ac eithrio trefniadau ar y cyd)</v>
      </c>
      <c r="G417" s="299" t="str">
        <f>IF(E417="","",VLOOKUP(E417,Translate!$G$3:$H$1208,2,FALSE))</f>
        <v/>
      </c>
      <c r="H417" s="307" t="str">
        <f>IF(FrontPage!$E$3=1,F417&amp;G417,D417&amp;E417)</f>
        <v>Incwm arall (ac eithrio trefniadau ar y cyd)</v>
      </c>
    </row>
    <row r="418" spans="1:8" s="1" customFormat="1">
      <c r="A418" s="1" t="str">
        <f t="shared" si="6"/>
        <v>RO3_7.00</v>
      </c>
      <c r="B418" s="1" t="s">
        <v>6</v>
      </c>
      <c r="C418" s="1" t="s">
        <v>593</v>
      </c>
      <c r="D418" s="1" t="s">
        <v>468</v>
      </c>
      <c r="F418" s="299" t="str">
        <f>VLOOKUP(D418,Translate!$A$3:$D$1213,3,FALSE)</f>
        <v>Incwm o drefniadau ar y cyd â chyrff heblaw awdurdodau lleol</v>
      </c>
      <c r="G418" s="299" t="str">
        <f>IF(E418="","",VLOOKUP(E418,Translate!$G$3:$H$1208,2,FALSE))</f>
        <v/>
      </c>
      <c r="H418" s="307" t="str">
        <f>IF(FrontPage!$E$3=1,F418&amp;G418,D418&amp;E418)</f>
        <v>Incwm o drefniadau ar y cyd â chyrff heblaw awdurdodau lleol</v>
      </c>
    </row>
    <row r="419" spans="1:8">
      <c r="A419" s="1" t="str">
        <f t="shared" si="6"/>
        <v>RO3_8.00</v>
      </c>
      <c r="B419" s="1" t="s">
        <v>6</v>
      </c>
      <c r="C419" s="307" t="s">
        <v>594</v>
      </c>
      <c r="D419" s="307" t="s">
        <v>1434</v>
      </c>
      <c r="E419" s="309" t="s">
        <v>2888</v>
      </c>
      <c r="F419" s="299" t="str">
        <f>VLOOKUP(D419,Translate!$A$3:$D$1213,3,FALSE)</f>
        <v>Cyfanswm Incwm</v>
      </c>
      <c r="G419" s="299" t="str">
        <f>IF(E419="","",VLOOKUP(E419,Translate!$G$3:$H$1208,2,FALSE))</f>
        <v>(6.1)+(6.2)+(7)</v>
      </c>
      <c r="H419" s="307" t="str">
        <f>IF(FrontPage!$E$3=1,F419&amp;G419,D419&amp;E419)</f>
        <v>Cyfanswm Incwm(6.1)+(6.2)+(7)</v>
      </c>
    </row>
    <row r="420" spans="1:8">
      <c r="A420" s="1" t="str">
        <f t="shared" si="6"/>
        <v>RO3_10.00</v>
      </c>
      <c r="B420" s="1" t="s">
        <v>6</v>
      </c>
      <c r="C420" s="307" t="s">
        <v>596</v>
      </c>
      <c r="D420" s="307" t="s">
        <v>1433</v>
      </c>
      <c r="E420" s="309" t="s">
        <v>2889</v>
      </c>
      <c r="F420" s="299" t="str">
        <f>VLOOKUP(D420,Translate!$A$3:$D$1213,3,FALSE)</f>
        <v>Gwariant Cyfredol Net</v>
      </c>
      <c r="G420" s="299" t="str">
        <f>IF(E420="","",VLOOKUP(E420,Translate!$G$3:$H$1208,2,FALSE))</f>
        <v>(5)+(8)</v>
      </c>
      <c r="H420" s="307" t="str">
        <f>IF(FrontPage!$E$3=1,F420&amp;G420,D420&amp;E420)</f>
        <v>Gwariant Cyfredol Net(5)+(8)</v>
      </c>
    </row>
    <row r="421" spans="1:8" s="1" customFormat="1">
      <c r="A421" s="1" t="str">
        <f t="shared" si="6"/>
        <v>RO3_11.00</v>
      </c>
      <c r="B421" s="1" t="s">
        <v>6</v>
      </c>
      <c r="C421" s="1" t="s">
        <v>597</v>
      </c>
      <c r="D421" s="1" t="s">
        <v>469</v>
      </c>
      <c r="F421" s="299" t="str">
        <f>VLOOKUP(D421,Translate!$A$3:$D$1213,3,FALSE)</f>
        <v>Grantiau penodol ac arbennig gan y llywodraeth</v>
      </c>
      <c r="G421" s="299" t="str">
        <f>IF(E421="","",VLOOKUP(E421,Translate!$G$3:$H$1208,2,FALSE))</f>
        <v/>
      </c>
      <c r="H421" s="307" t="str">
        <f>IF(FrontPage!$E$3=1,F421&amp;G421,D421&amp;E421)</f>
        <v>Grantiau penodol ac arbennig gan y llywodraeth</v>
      </c>
    </row>
    <row r="422" spans="1:8" s="1" customFormat="1" ht="13">
      <c r="A422" s="1" t="str">
        <f t="shared" si="6"/>
        <v>RO4_RO4</v>
      </c>
      <c r="B422" s="1" t="s">
        <v>259</v>
      </c>
      <c r="C422" s="275" t="s">
        <v>259</v>
      </c>
      <c r="D422" s="277"/>
      <c r="E422" s="277"/>
      <c r="F422" s="274" t="e">
        <f>VLOOKUP(D422,Translate!$A$3:$D$1213,3,FALSE)</f>
        <v>#N/A</v>
      </c>
      <c r="G422" s="274" t="str">
        <f>IF(E422="","",VLOOKUP(E422,Translate!$G$3:$H$1208,2,FALSE))</f>
        <v/>
      </c>
      <c r="H422" s="326" t="e">
        <f>IF(FrontPage!$E$3=1,F422&amp;G422,D422&amp;E422)</f>
        <v>#N/A</v>
      </c>
    </row>
    <row r="423" spans="1:8" s="1" customFormat="1">
      <c r="A423" s="1" t="str">
        <f t="shared" si="6"/>
        <v>RO4_</v>
      </c>
      <c r="B423" s="1" t="s">
        <v>259</v>
      </c>
      <c r="D423" s="1" t="s">
        <v>1055</v>
      </c>
      <c r="F423" s="299" t="str">
        <f>VLOOKUP(D423,Translate!$A$3:$D$1213,3,FALSE)</f>
        <v>Gwasanaethau diwylliannol a chysylltiedig</v>
      </c>
      <c r="G423" s="299" t="str">
        <f>IF(E423="","",VLOOKUP(E423,Translate!$G$3:$H$1208,2,FALSE))</f>
        <v/>
      </c>
      <c r="H423" s="307" t="str">
        <f>IF(FrontPage!$E$3=1,F423&amp;G423,D423&amp;E423)</f>
        <v>Gwasanaethau diwylliannol a chysylltiedig</v>
      </c>
    </row>
    <row r="424" spans="1:8" s="1" customFormat="1">
      <c r="A424" s="1" t="str">
        <f t="shared" si="6"/>
        <v>RO4_</v>
      </c>
      <c r="B424" s="1" t="s">
        <v>259</v>
      </c>
      <c r="D424" s="1" t="s">
        <v>648</v>
      </c>
      <c r="F424" s="299" t="str">
        <f>VLOOKUP(D424,Translate!$A$3:$D$1213,3,FALSE)</f>
        <v>Diwylliant a threftadaeth</v>
      </c>
      <c r="G424" s="299" t="str">
        <f>IF(E424="","",VLOOKUP(E424,Translate!$G$3:$H$1208,2,FALSE))</f>
        <v/>
      </c>
      <c r="H424" s="307" t="str">
        <f>IF(FrontPage!$E$3=1,F424&amp;G424,D424&amp;E424)</f>
        <v>Diwylliant a threftadaeth</v>
      </c>
    </row>
    <row r="425" spans="1:8" s="1" customFormat="1">
      <c r="A425" s="1" t="str">
        <f t="shared" si="6"/>
        <v>RO4_1</v>
      </c>
      <c r="B425" s="1" t="s">
        <v>259</v>
      </c>
      <c r="C425" s="1">
        <v>1</v>
      </c>
      <c r="D425" s="1" t="s">
        <v>510</v>
      </c>
      <c r="F425" s="299" t="str">
        <f>VLOOKUP(D425,Translate!$A$3:$D$1213,3,FALSE)</f>
        <v>Archifau</v>
      </c>
      <c r="G425" s="299" t="str">
        <f>IF(E425="","",VLOOKUP(E425,Translate!$G$3:$H$1208,2,FALSE))</f>
        <v/>
      </c>
      <c r="H425" s="307" t="str">
        <f>IF(FrontPage!$E$3=1,F425&amp;G425,D425&amp;E425)</f>
        <v>Archifau</v>
      </c>
    </row>
    <row r="426" spans="1:8" s="1" customFormat="1">
      <c r="A426" s="1" t="str">
        <f t="shared" si="6"/>
        <v>RO4_2</v>
      </c>
      <c r="B426" s="1" t="s">
        <v>259</v>
      </c>
      <c r="C426" s="1">
        <v>2</v>
      </c>
      <c r="D426" s="1" t="s">
        <v>511</v>
      </c>
      <c r="F426" s="299" t="str">
        <f>VLOOKUP(D426,Translate!$A$3:$D$1213,3,FALSE)</f>
        <v>Datblygu a chynorthwyo'r celfyddydau</v>
      </c>
      <c r="G426" s="299" t="str">
        <f>IF(E426="","",VLOOKUP(E426,Translate!$G$3:$H$1208,2,FALSE))</f>
        <v/>
      </c>
      <c r="H426" s="307" t="str">
        <f>IF(FrontPage!$E$3=1,F426&amp;G426,D426&amp;E426)</f>
        <v>Datblygu a chynorthwyo'r celfyddydau</v>
      </c>
    </row>
    <row r="427" spans="1:8" s="1" customFormat="1">
      <c r="A427" s="1" t="str">
        <f t="shared" si="6"/>
        <v>RO4_3</v>
      </c>
      <c r="B427" s="1" t="s">
        <v>259</v>
      </c>
      <c r="C427" s="1">
        <v>3</v>
      </c>
      <c r="D427" s="1" t="s">
        <v>513</v>
      </c>
      <c r="F427" s="299" t="str">
        <f>VLOOKUP(D427,Translate!$A$3:$D$1213,3,FALSE)</f>
        <v>Theatrau ac adloniant cyhoeddus</v>
      </c>
      <c r="G427" s="299" t="str">
        <f>IF(E427="","",VLOOKUP(E427,Translate!$G$3:$H$1208,2,FALSE))</f>
        <v/>
      </c>
      <c r="H427" s="307" t="str">
        <f>IF(FrontPage!$E$3=1,F427&amp;G427,D427&amp;E427)</f>
        <v>Theatrau ac adloniant cyhoeddus</v>
      </c>
    </row>
    <row r="428" spans="1:8" s="1" customFormat="1">
      <c r="A428" s="1" t="str">
        <f t="shared" si="6"/>
        <v>RO4_4</v>
      </c>
      <c r="B428" s="1" t="s">
        <v>259</v>
      </c>
      <c r="C428" s="1">
        <v>4</v>
      </c>
      <c r="D428" s="1" t="s">
        <v>28</v>
      </c>
      <c r="F428" s="299" t="str">
        <f>VLOOKUP(D428,Translate!$A$3:$D$1213,3,FALSE)</f>
        <v>Threftadaeth</v>
      </c>
      <c r="G428" s="299" t="str">
        <f>IF(E428="","",VLOOKUP(E428,Translate!$G$3:$H$1208,2,FALSE))</f>
        <v/>
      </c>
      <c r="H428" s="307" t="str">
        <f>IF(FrontPage!$E$3=1,F428&amp;G428,D428&amp;E428)</f>
        <v>Threftadaeth</v>
      </c>
    </row>
    <row r="429" spans="1:8" s="1" customFormat="1">
      <c r="A429" s="1" t="str">
        <f t="shared" si="6"/>
        <v>RO4_5</v>
      </c>
      <c r="B429" s="1" t="s">
        <v>259</v>
      </c>
      <c r="C429" s="1">
        <v>5</v>
      </c>
      <c r="D429" s="1" t="s">
        <v>514</v>
      </c>
      <c r="F429" s="299" t="str">
        <f>VLOOKUP(D429,Translate!$A$3:$D$1213,3,FALSE)</f>
        <v>Amgueddfeydd ac orielau</v>
      </c>
      <c r="G429" s="299" t="str">
        <f>IF(E429="","",VLOOKUP(E429,Translate!$G$3:$H$1208,2,FALSE))</f>
        <v/>
      </c>
      <c r="H429" s="307" t="str">
        <f>IF(FrontPage!$E$3=1,F429&amp;G429,D429&amp;E429)</f>
        <v>Amgueddfeydd ac orielau</v>
      </c>
    </row>
    <row r="430" spans="1:8">
      <c r="A430" s="1" t="str">
        <f t="shared" si="6"/>
        <v>RO4_6</v>
      </c>
      <c r="B430" s="1" t="s">
        <v>259</v>
      </c>
      <c r="C430" s="307">
        <v>6</v>
      </c>
      <c r="D430" s="307" t="s">
        <v>1582</v>
      </c>
      <c r="E430" s="307" t="s">
        <v>1583</v>
      </c>
      <c r="F430" s="299" t="str">
        <f>VLOOKUP(D430,Translate!$A$3:$D$1213,3,FALSE)</f>
        <v>Cyfanswm diwylliant a threftadaeth</v>
      </c>
      <c r="G430" s="299" t="str">
        <f>IF(E430="","",VLOOKUP(E430,Translate!$G$3:$H$1208,2,FALSE))</f>
        <v xml:space="preserve"> (llinellau 1 i 5)</v>
      </c>
      <c r="H430" s="307" t="str">
        <f>IF(FrontPage!$E$3=1,F430&amp;G430,D430&amp;E430)</f>
        <v>Cyfanswm diwylliant a threftadaeth (llinellau 1 i 5)</v>
      </c>
    </row>
    <row r="431" spans="1:8" s="1" customFormat="1">
      <c r="A431" s="1" t="str">
        <f t="shared" si="6"/>
        <v>RO4_7</v>
      </c>
      <c r="B431" s="1" t="s">
        <v>259</v>
      </c>
      <c r="C431" s="1">
        <v>7</v>
      </c>
      <c r="D431" s="1" t="s">
        <v>417</v>
      </c>
      <c r="F431" s="299" t="str">
        <f>VLOOKUP(D431,Translate!$A$3:$D$1213,3,FALSE)</f>
        <v>Y gwasanaeth llyfrgelloedd</v>
      </c>
      <c r="G431" s="299" t="str">
        <f>IF(E431="","",VLOOKUP(E431,Translate!$G$3:$H$1208,2,FALSE))</f>
        <v/>
      </c>
      <c r="H431" s="307" t="str">
        <f>IF(FrontPage!$E$3=1,F431&amp;G431,D431&amp;E431)</f>
        <v>Y gwasanaeth llyfrgelloedd</v>
      </c>
    </row>
    <row r="432" spans="1:8" s="1" customFormat="1">
      <c r="A432" s="1" t="str">
        <f t="shared" si="6"/>
        <v>RO4_10</v>
      </c>
      <c r="B432" s="1" t="s">
        <v>259</v>
      </c>
      <c r="C432" s="1">
        <v>10</v>
      </c>
      <c r="D432" s="1" t="s">
        <v>177</v>
      </c>
      <c r="F432" s="299" t="str">
        <f>VLOOKUP(D432,Translate!$A$3:$D$1213,3,FALSE)</f>
        <v>Hamdden a chwaraeon</v>
      </c>
      <c r="G432" s="299" t="str">
        <f>IF(E432="","",VLOOKUP(E432,Translate!$G$3:$H$1208,2,FALSE))</f>
        <v/>
      </c>
      <c r="H432" s="307" t="str">
        <f>IF(FrontPage!$E$3=1,F432&amp;G432,D432&amp;E432)</f>
        <v>Hamdden a chwaraeon</v>
      </c>
    </row>
    <row r="433" spans="1:8" s="1" customFormat="1">
      <c r="A433" s="1" t="str">
        <f t="shared" si="6"/>
        <v>RO4_11</v>
      </c>
      <c r="B433" s="1" t="s">
        <v>259</v>
      </c>
      <c r="C433" s="1">
        <v>11</v>
      </c>
      <c r="D433" s="1" t="s">
        <v>33</v>
      </c>
      <c r="F433" s="299" t="str">
        <f>VLOOKUP(D433,Translate!$A$3:$D$1213,3,FALSE)</f>
        <v>Mannau agored</v>
      </c>
      <c r="G433" s="299" t="str">
        <f>IF(E433="","",VLOOKUP(E433,Translate!$G$3:$H$1208,2,FALSE))</f>
        <v/>
      </c>
      <c r="H433" s="307" t="str">
        <f>IF(FrontPage!$E$3=1,F433&amp;G433,D433&amp;E433)</f>
        <v>Mannau agored</v>
      </c>
    </row>
    <row r="434" spans="1:8" s="1" customFormat="1">
      <c r="A434" s="1" t="str">
        <f t="shared" si="6"/>
        <v>RO4_12</v>
      </c>
      <c r="B434" s="1" t="s">
        <v>259</v>
      </c>
      <c r="C434" s="1">
        <v>12</v>
      </c>
      <c r="D434" s="1" t="s">
        <v>34</v>
      </c>
      <c r="F434" s="299" t="str">
        <f>VLOOKUP(D434,Translate!$A$3:$D$1213,3,FALSE)</f>
        <v>Twristiaeth</v>
      </c>
      <c r="G434" s="299" t="str">
        <f>IF(E434="","",VLOOKUP(E434,Translate!$G$3:$H$1208,2,FALSE))</f>
        <v/>
      </c>
      <c r="H434" s="307" t="str">
        <f>IF(FrontPage!$E$3=1,F434&amp;G434,D434&amp;E434)</f>
        <v>Twristiaeth</v>
      </c>
    </row>
    <row r="435" spans="1:8" s="1" customFormat="1">
      <c r="C435" s="1227">
        <v>12.5</v>
      </c>
      <c r="D435" s="1" t="s">
        <v>3716</v>
      </c>
      <c r="F435" s="299" t="str">
        <f>VLOOKUP(D435,Translate!$A$3:$D$1304,3,FALSE)</f>
        <v>COVID-19 - gwasanaethau diwylliannol a chysylltiedig</v>
      </c>
      <c r="G435" s="299" t="str">
        <f>IF(E435="","",VLOOKUP(E435,Translate!$G$3:$H$1208,2,FALSE))</f>
        <v/>
      </c>
      <c r="H435" s="307" t="str">
        <f>IF(FrontPage!$E$3=1,F435&amp;G435,D435&amp;E435)</f>
        <v>COVID-19 - gwasanaethau diwylliannol a chysylltiedig</v>
      </c>
    </row>
    <row r="436" spans="1:8" ht="25">
      <c r="A436" s="1" t="str">
        <f t="shared" si="6"/>
        <v>RO4_13</v>
      </c>
      <c r="B436" s="1" t="s">
        <v>259</v>
      </c>
      <c r="C436" s="307">
        <v>13</v>
      </c>
      <c r="D436" s="307" t="s">
        <v>1584</v>
      </c>
      <c r="E436" s="197" t="s">
        <v>3140</v>
      </c>
      <c r="F436" s="1142" t="str">
        <f>VLOOKUP(D436,Translate!$A$3:$D$1213,3,FALSE)</f>
        <v>Cyfanswm gwasanaethau diwylliannol a chysylltiedig</v>
      </c>
      <c r="G436" s="299" t="str">
        <f>IF(E436="","",VLOOKUP(E436,Translate!$G$3:$H$1208,2,FALSE))</f>
        <v xml:space="preserve"> (llinellau 6+7+10+11+12)</v>
      </c>
      <c r="H436" s="307" t="str">
        <f>IF(FrontPage!$E$3=1,F436&amp;G436,D436&amp;E436)</f>
        <v>Cyfanswm gwasanaethau diwylliannol a chysylltiedig (llinellau 6+7+10+11+12)</v>
      </c>
    </row>
    <row r="437" spans="1:8" s="1" customFormat="1" ht="25">
      <c r="A437" s="1" t="str">
        <f t="shared" si="6"/>
        <v>RO4_</v>
      </c>
      <c r="B437" s="1" t="s">
        <v>259</v>
      </c>
      <c r="D437" s="1" t="s">
        <v>36</v>
      </c>
      <c r="F437" s="1142" t="str">
        <f>VLOOKUP(D437,Translate!$A$3:$D$1213,3,FALSE)</f>
        <v>Dadansoddiad yn ôl pwnc o'r gwariant gros ar wasanaethau diwylliannol a chysylltiedig</v>
      </c>
      <c r="G437" s="299" t="str">
        <f>IF(E437="","",VLOOKUP(E437,Translate!$G$3:$H$1208,2,FALSE))</f>
        <v/>
      </c>
      <c r="H437" s="307" t="str">
        <f>IF(FrontPage!$E$3=1,F437&amp;G437,D437&amp;E437)</f>
        <v>Dadansoddiad yn ôl pwnc o'r gwariant gros ar wasanaethau diwylliannol a chysylltiedig</v>
      </c>
    </row>
    <row r="438" spans="1:8" ht="37.5">
      <c r="A438" s="1" t="str">
        <f t="shared" si="6"/>
        <v>RO4_14</v>
      </c>
      <c r="B438" s="1" t="s">
        <v>259</v>
      </c>
      <c r="C438" s="1">
        <v>14</v>
      </c>
      <c r="D438" s="1" t="s">
        <v>1591</v>
      </c>
      <c r="E438" s="292" t="s">
        <v>1644</v>
      </c>
      <c r="F438" s="1142" t="str">
        <f>VLOOKUP(D438,Translate!$A$3:$D$1213,3,FALSE)</f>
        <v>Costau cyflogeion</v>
      </c>
      <c r="G438" s="299" t="str">
        <f>IF(E438="","",VLOOKUP(E438,Translate!$G$3:$H$1208,2,FALSE))</f>
        <v xml:space="preserve"> (Wedi’i cynnwys yn llinell 13, colofn 1)</v>
      </c>
      <c r="H438" s="307" t="str">
        <f>IF(FrontPage!$E$3=1,F438&amp;G438,D438&amp;E438)</f>
        <v>Costau cyflogeion (Wedi’i cynnwys yn llinell 13, colofn 1)</v>
      </c>
    </row>
    <row r="439" spans="1:8" s="1" customFormat="1" ht="13">
      <c r="A439" s="1" t="str">
        <f t="shared" si="6"/>
        <v>RO5_RO5</v>
      </c>
      <c r="B439" s="1" t="s">
        <v>260</v>
      </c>
      <c r="C439" s="275" t="s">
        <v>260</v>
      </c>
      <c r="D439" s="277"/>
      <c r="E439" s="277"/>
      <c r="F439" s="274" t="e">
        <f>VLOOKUP(D439,Translate!$A$3:$D$1213,3,FALSE)</f>
        <v>#N/A</v>
      </c>
      <c r="G439" s="274" t="str">
        <f>IF(E439="","",VLOOKUP(E439,Translate!$G$3:$H$1208,2,FALSE))</f>
        <v/>
      </c>
      <c r="H439" s="326" t="e">
        <f>IF(FrontPage!$E$3=1,F439&amp;G439,D439&amp;E439)</f>
        <v>#N/A</v>
      </c>
    </row>
    <row r="440" spans="1:8" s="1" customFormat="1">
      <c r="A440" s="1" t="str">
        <f t="shared" si="6"/>
        <v>RO5_</v>
      </c>
      <c r="B440" s="1" t="s">
        <v>260</v>
      </c>
      <c r="D440" s="1" t="s">
        <v>1492</v>
      </c>
      <c r="F440" s="299" t="str">
        <f>VLOOKUP(D440,Translate!$A$3:$D$1213,3,FALSE)</f>
        <v>gwasanaethau amgylcheddol a rheoleiddiol</v>
      </c>
      <c r="G440" s="299" t="str">
        <f>IF(E440="","",VLOOKUP(E440,Translate!$G$3:$H$1208,2,FALSE))</f>
        <v/>
      </c>
      <c r="H440" s="307" t="str">
        <f>IF(FrontPage!$E$3=1,F440&amp;G440,D440&amp;E440)</f>
        <v>gwasanaethau amgylcheddol a rheoleiddiol</v>
      </c>
    </row>
    <row r="441" spans="1:8" s="1" customFormat="1">
      <c r="A441" s="1" t="str">
        <f t="shared" si="6"/>
        <v>RO5_</v>
      </c>
      <c r="B441" s="1" t="s">
        <v>260</v>
      </c>
      <c r="D441" s="1" t="s">
        <v>531</v>
      </c>
      <c r="F441" s="299" t="str">
        <f>VLOOKUP(D441,Translate!$A$3:$D$1213,3,FALSE)</f>
        <v>Iechyd amgylcheddol</v>
      </c>
      <c r="G441" s="299" t="str">
        <f>IF(E441="","",VLOOKUP(E441,Translate!$G$3:$H$1208,2,FALSE))</f>
        <v/>
      </c>
      <c r="H441" s="307" t="str">
        <f>IF(FrontPage!$E$3=1,F441&amp;G441,D441&amp;E441)</f>
        <v>Iechyd amgylcheddol</v>
      </c>
    </row>
    <row r="442" spans="1:8" s="1" customFormat="1">
      <c r="A442" s="1" t="str">
        <f t="shared" si="6"/>
        <v>RO5_1</v>
      </c>
      <c r="B442" s="1" t="s">
        <v>260</v>
      </c>
      <c r="C442" s="1">
        <v>1</v>
      </c>
      <c r="D442" s="1" t="s">
        <v>37</v>
      </c>
      <c r="F442" s="299" t="str">
        <f>VLOOKUP(D442,Translate!$A$3:$D$1213,3,FALSE)</f>
        <v xml:space="preserve">Gwasanaethau mynwentydd, amlosgfeydd a chorffdai </v>
      </c>
      <c r="G442" s="299" t="str">
        <f>IF(E442="","",VLOOKUP(E442,Translate!$G$3:$H$1208,2,FALSE))</f>
        <v/>
      </c>
      <c r="H442" s="307" t="str">
        <f>IF(FrontPage!$E$3=1,F442&amp;G442,D442&amp;E442)</f>
        <v xml:space="preserve">Gwasanaethau mynwentydd, amlosgfeydd a chorffdai </v>
      </c>
    </row>
    <row r="443" spans="1:8" s="1" customFormat="1">
      <c r="A443" s="1" t="str">
        <f t="shared" si="6"/>
        <v>RO5_2</v>
      </c>
      <c r="B443" s="1" t="s">
        <v>260</v>
      </c>
      <c r="C443" s="1">
        <v>2</v>
      </c>
      <c r="D443" s="1" t="s">
        <v>38</v>
      </c>
      <c r="F443" s="299" t="str">
        <f>VLOOKUP(D443,Translate!$A$3:$D$1213,3,FALSE)</f>
        <v>Amddiffyn yr arfordir</v>
      </c>
      <c r="G443" s="299" t="str">
        <f>IF(E443="","",VLOOKUP(E443,Translate!$G$3:$H$1208,2,FALSE))</f>
        <v/>
      </c>
      <c r="H443" s="307" t="str">
        <f>IF(FrontPage!$E$3=1,F443&amp;G443,D443&amp;E443)</f>
        <v>Amddiffyn yr arfordir</v>
      </c>
    </row>
    <row r="444" spans="1:8" s="1" customFormat="1">
      <c r="A444" s="1" t="str">
        <f t="shared" si="6"/>
        <v>RO5_3</v>
      </c>
      <c r="B444" s="1" t="s">
        <v>260</v>
      </c>
      <c r="C444" s="1">
        <v>3</v>
      </c>
      <c r="D444" s="1" t="s">
        <v>354</v>
      </c>
      <c r="F444" s="299" t="str">
        <f>VLOOKUP(D444,Translate!$A$3:$D$1213,3,FALSE)</f>
        <v>Iechyd yr amgylchedd - diogelwch bwyd</v>
      </c>
      <c r="G444" s="299" t="str">
        <f>IF(E444="","",VLOOKUP(E444,Translate!$G$3:$H$1208,2,FALSE))</f>
        <v/>
      </c>
      <c r="H444" s="307" t="str">
        <f>IF(FrontPage!$E$3=1,F444&amp;G444,D444&amp;E444)</f>
        <v>Iechyd yr amgylchedd - diogelwch bwyd</v>
      </c>
    </row>
    <row r="445" spans="1:8" s="1" customFormat="1">
      <c r="A445" s="1" t="str">
        <f t="shared" si="6"/>
        <v>RO5_6.1</v>
      </c>
      <c r="B445" s="1" t="s">
        <v>260</v>
      </c>
      <c r="C445" s="1">
        <v>6.1</v>
      </c>
      <c r="D445" s="1" t="s">
        <v>356</v>
      </c>
      <c r="F445" s="299" t="str">
        <f>VLOOKUP(D445,Translate!$A$3:$D$1213,3,FALSE)</f>
        <v>Iechyd amgylcheddol arall</v>
      </c>
      <c r="G445" s="299" t="str">
        <f>IF(E445="","",VLOOKUP(E445,Translate!$G$3:$H$1208,2,FALSE))</f>
        <v/>
      </c>
      <c r="H445" s="307" t="str">
        <f>IF(FrontPage!$E$3=1,F445&amp;G445,D445&amp;E445)</f>
        <v>Iechyd amgylcheddol arall</v>
      </c>
    </row>
    <row r="446" spans="1:8">
      <c r="A446" s="1" t="str">
        <f t="shared" si="6"/>
        <v>RO5_7</v>
      </c>
      <c r="B446" s="1" t="s">
        <v>260</v>
      </c>
      <c r="C446" s="307">
        <v>7</v>
      </c>
      <c r="D446" s="307" t="s">
        <v>1585</v>
      </c>
      <c r="E446" s="307" t="s">
        <v>1586</v>
      </c>
      <c r="F446" s="299" t="str">
        <f>VLOOKUP(D446,Translate!$A$3:$D$1213,3,FALSE)</f>
        <v>Cyfanswm iechyd yr amgylchedd</v>
      </c>
      <c r="G446" s="299" t="str">
        <f>IF(E446="","",VLOOKUP(E446,Translate!$G$3:$H$1208,2,FALSE))</f>
        <v xml:space="preserve"> (llinellau 3+6.1)</v>
      </c>
      <c r="H446" s="307" t="str">
        <f>IF(FrontPage!$E$3=1,F446&amp;G446,D446&amp;E446)</f>
        <v>Cyfanswm iechyd yr amgylchedd (llinellau 3+6.1)</v>
      </c>
    </row>
    <row r="447" spans="1:8" s="1" customFormat="1">
      <c r="A447" s="1" t="str">
        <f t="shared" si="6"/>
        <v>RO5_8</v>
      </c>
      <c r="B447" s="1" t="s">
        <v>260</v>
      </c>
      <c r="C447" s="1">
        <v>8</v>
      </c>
      <c r="D447" s="1" t="s">
        <v>39</v>
      </c>
      <c r="F447" s="299" t="str">
        <f>VLOOKUP(D447,Translate!$A$3:$D$1213,3,FALSE)</f>
        <v>Glanhau strydoedd (ddim yn daladwy o dan priffyrdd)</v>
      </c>
      <c r="G447" s="299" t="str">
        <f>IF(E447="","",VLOOKUP(E447,Translate!$G$3:$H$1208,2,FALSE))</f>
        <v/>
      </c>
      <c r="H447" s="307" t="str">
        <f>IF(FrontPage!$E$3=1,F447&amp;G447,D447&amp;E447)</f>
        <v>Glanhau strydoedd (ddim yn daladwy o dan priffyrdd)</v>
      </c>
    </row>
    <row r="448" spans="1:8" s="1" customFormat="1">
      <c r="A448" s="1" t="str">
        <f t="shared" si="6"/>
        <v>RO5_11.5</v>
      </c>
      <c r="B448" s="1" t="s">
        <v>260</v>
      </c>
      <c r="C448" s="1">
        <v>11.5</v>
      </c>
      <c r="D448" s="1" t="s">
        <v>142</v>
      </c>
      <c r="F448" s="299" t="str">
        <f>VLOOKUP(D448,Translate!$A$3:$D$1213,3,FALSE)</f>
        <v>Diogelwch cymunedol (teledu cylch cyfyng)</v>
      </c>
      <c r="G448" s="299" t="str">
        <f>IF(E448="","",VLOOKUP(E448,Translate!$G$3:$H$1208,2,FALSE))</f>
        <v/>
      </c>
      <c r="H448" s="307" t="str">
        <f>IF(FrontPage!$E$3=1,F448&amp;G448,D448&amp;E448)</f>
        <v>Diogelwch cymunedol (teledu cylch cyfyng)</v>
      </c>
    </row>
    <row r="449" spans="1:8" s="1" customFormat="1">
      <c r="A449" s="1" t="str">
        <f t="shared" si="6"/>
        <v>RO5_11.6</v>
      </c>
      <c r="B449" s="1" t="s">
        <v>260</v>
      </c>
      <c r="C449" s="1">
        <v>11.6</v>
      </c>
      <c r="D449" s="1" t="s">
        <v>143</v>
      </c>
      <c r="F449" s="299" t="str">
        <f>VLOOKUP(D449,Translate!$A$3:$D$1213,3,FALSE)</f>
        <v>Diogelwch cymunedol - gostwng troseddu (ac eithrio teledu cylch cyfyng)</v>
      </c>
      <c r="G449" s="299" t="str">
        <f>IF(E449="","",VLOOKUP(E449,Translate!$G$3:$H$1208,2,FALSE))</f>
        <v/>
      </c>
      <c r="H449" s="307" t="str">
        <f>IF(FrontPage!$E$3=1,F449&amp;G449,D449&amp;E449)</f>
        <v>Diogelwch cymunedol - gostwng troseddu (ac eithrio teledu cylch cyfyng)</v>
      </c>
    </row>
    <row r="450" spans="1:8" s="1" customFormat="1">
      <c r="A450" s="1" t="str">
        <f t="shared" si="6"/>
        <v>RO5_12</v>
      </c>
      <c r="B450" s="1" t="s">
        <v>260</v>
      </c>
      <c r="C450" s="1">
        <v>12</v>
      </c>
      <c r="D450" s="1" t="s">
        <v>567</v>
      </c>
      <c r="F450" s="299" t="str">
        <f>VLOOKUP(D450,Translate!$A$3:$D$1213,3,FALSE)</f>
        <v>Diogelwch cymunedol - gwasanaethau diogelwch</v>
      </c>
      <c r="G450" s="299" t="str">
        <f>IF(E450="","",VLOOKUP(E450,Translate!$G$3:$H$1208,2,FALSE))</f>
        <v/>
      </c>
      <c r="H450" s="307" t="str">
        <f>IF(FrontPage!$E$3=1,F450&amp;G450,D450&amp;E450)</f>
        <v>Diogelwch cymunedol - gwasanaethau diogelwch</v>
      </c>
    </row>
    <row r="451" spans="1:8">
      <c r="A451" s="1" t="str">
        <f t="shared" si="6"/>
        <v>RO5_13</v>
      </c>
      <c r="B451" s="1" t="s">
        <v>260</v>
      </c>
      <c r="C451" s="307">
        <v>13</v>
      </c>
      <c r="D451" s="307" t="s">
        <v>1587</v>
      </c>
      <c r="E451" s="307" t="s">
        <v>1588</v>
      </c>
      <c r="F451" s="299" t="str">
        <f>VLOOKUP(D451,Translate!$A$3:$D$1213,3,FALSE)</f>
        <v>Cyfanswm diogelwch cymunedol</v>
      </c>
      <c r="G451" s="299" t="str">
        <f>IF(E451="","",VLOOKUP(E451,Translate!$G$3:$H$1208,2,FALSE))</f>
        <v xml:space="preserve"> (llinell 11.5 i 12)</v>
      </c>
      <c r="H451" s="307" t="str">
        <f>IF(FrontPage!$E$3=1,F451&amp;G451,D451&amp;E451)</f>
        <v>Cyfanswm diogelwch cymunedol (llinell 11.5 i 12)</v>
      </c>
    </row>
    <row r="452" spans="1:8" s="1" customFormat="1">
      <c r="A452" s="1" t="str">
        <f t="shared" si="6"/>
        <v>RO5_14</v>
      </c>
      <c r="B452" s="1" t="s">
        <v>260</v>
      </c>
      <c r="C452" s="1">
        <v>14</v>
      </c>
      <c r="D452" s="1" t="s">
        <v>126</v>
      </c>
      <c r="F452" s="299" t="str">
        <f>VLOOKUP(D452,Translate!$A$3:$D$1213,3,FALSE)</f>
        <v>Amddiffyn rhag llifogydd a draenio'r tir</v>
      </c>
      <c r="G452" s="299" t="str">
        <f>IF(E452="","",VLOOKUP(E452,Translate!$G$3:$H$1208,2,FALSE))</f>
        <v/>
      </c>
      <c r="H452" s="307" t="str">
        <f>IF(FrontPage!$E$3=1,F452&amp;G452,D452&amp;E452)</f>
        <v>Amddiffyn rhag llifogydd a draenio'r tir</v>
      </c>
    </row>
    <row r="453" spans="1:8" s="1" customFormat="1">
      <c r="A453" s="1" t="str">
        <f t="shared" si="6"/>
        <v>RO5_19</v>
      </c>
      <c r="B453" s="1" t="s">
        <v>260</v>
      </c>
      <c r="C453" s="1">
        <v>19</v>
      </c>
      <c r="D453" s="1" t="s">
        <v>130</v>
      </c>
      <c r="F453" s="299" t="str">
        <f>VLOOKUP(D453,Translate!$A$3:$D$1213,3,FALSE)</f>
        <v>Gwasanaethau amaethyddiaeth a physgodfeydd</v>
      </c>
      <c r="G453" s="299" t="str">
        <f>IF(E453="","",VLOOKUP(E453,Translate!$G$3:$H$1208,2,FALSE))</f>
        <v/>
      </c>
      <c r="H453" s="307" t="str">
        <f>IF(FrontPage!$E$3=1,F453&amp;G453,D453&amp;E453)</f>
        <v>Gwasanaethau amaethyddiaeth a physgodfeydd</v>
      </c>
    </row>
    <row r="454" spans="1:8" s="1" customFormat="1">
      <c r="A454" s="1" t="str">
        <f t="shared" si="6"/>
        <v>RO5_22</v>
      </c>
      <c r="B454" s="1" t="s">
        <v>260</v>
      </c>
      <c r="C454" s="1">
        <v>22</v>
      </c>
      <c r="D454" s="1" t="s">
        <v>7</v>
      </c>
      <c r="F454" s="299" t="str">
        <f>VLOOKUP(D454,Translate!$A$3:$D$1213,3,FALSE)</f>
        <v>Safonau masnach</v>
      </c>
      <c r="G454" s="299" t="str">
        <f>IF(E454="","",VLOOKUP(E454,Translate!$G$3:$H$1208,2,FALSE))</f>
        <v/>
      </c>
      <c r="H454" s="307" t="str">
        <f>IF(FrontPage!$E$3=1,F454&amp;G454,D454&amp;E454)</f>
        <v>Safonau masnach</v>
      </c>
    </row>
    <row r="455" spans="1:8" s="1" customFormat="1">
      <c r="A455" s="1" t="str">
        <f t="shared" si="6"/>
        <v>RO5_25.1</v>
      </c>
      <c r="B455" s="1" t="s">
        <v>260</v>
      </c>
      <c r="C455" s="1">
        <v>25.1</v>
      </c>
      <c r="D455" s="1" t="s">
        <v>192</v>
      </c>
      <c r="F455" s="299" t="str">
        <f>VLOOKUP(D455,Translate!$A$3:$D$1213,3,FALSE)</f>
        <v>Casglu gwastraff</v>
      </c>
      <c r="G455" s="299" t="str">
        <f>IF(E455="","",VLOOKUP(E455,Translate!$G$3:$H$1208,2,FALSE))</f>
        <v/>
      </c>
      <c r="H455" s="307" t="str">
        <f>IF(FrontPage!$E$3=1,F455&amp;G455,D455&amp;E455)</f>
        <v>Casglu gwastraff</v>
      </c>
    </row>
    <row r="456" spans="1:8" s="1" customFormat="1">
      <c r="A456" s="1" t="str">
        <f t="shared" si="6"/>
        <v>RO5_25.2</v>
      </c>
      <c r="B456" s="1" t="s">
        <v>260</v>
      </c>
      <c r="C456" s="1">
        <v>25.2</v>
      </c>
      <c r="D456" s="1" t="s">
        <v>159</v>
      </c>
      <c r="F456" s="299" t="str">
        <f>VLOOKUP(D456,Translate!$A$3:$D$1213,3,FALSE)</f>
        <v>Gwaredu gwastraff</v>
      </c>
      <c r="G456" s="299" t="str">
        <f>IF(E456="","",VLOOKUP(E456,Translate!$G$3:$H$1208,2,FALSE))</f>
        <v/>
      </c>
      <c r="H456" s="307" t="str">
        <f>IF(FrontPage!$E$3=1,F456&amp;G456,D456&amp;E456)</f>
        <v>Gwaredu gwastraff</v>
      </c>
    </row>
    <row r="457" spans="1:8" s="1" customFormat="1">
      <c r="A457" s="1" t="str">
        <f t="shared" si="6"/>
        <v>RO5_25.3</v>
      </c>
      <c r="B457" s="1" t="s">
        <v>260</v>
      </c>
      <c r="C457" s="1">
        <v>25.3</v>
      </c>
      <c r="D457" s="1" t="s">
        <v>626</v>
      </c>
      <c r="F457" s="299" t="str">
        <f>VLOOKUP(D457,Translate!$A$3:$D$1213,3,FALSE)</f>
        <v>Gwastraff masnach</v>
      </c>
      <c r="G457" s="299" t="str">
        <f>IF(E457="","",VLOOKUP(E457,Translate!$G$3:$H$1208,2,FALSE))</f>
        <v/>
      </c>
      <c r="H457" s="307" t="str">
        <f>IF(FrontPage!$E$3=1,F457&amp;G457,D457&amp;E457)</f>
        <v>Gwastraff masnach</v>
      </c>
    </row>
    <row r="458" spans="1:8" s="1" customFormat="1">
      <c r="A458" s="1" t="str">
        <f t="shared" si="6"/>
        <v>RO5_25.4</v>
      </c>
      <c r="B458" s="1" t="s">
        <v>260</v>
      </c>
      <c r="C458" s="1">
        <v>25.4</v>
      </c>
      <c r="D458" s="1" t="s">
        <v>627</v>
      </c>
      <c r="F458" s="299" t="str">
        <f>VLOOKUP(D458,Translate!$A$3:$D$1213,3,FALSE)</f>
        <v>Ailgylchu</v>
      </c>
      <c r="G458" s="299" t="str">
        <f>IF(E458="","",VLOOKUP(E458,Translate!$G$3:$H$1208,2,FALSE))</f>
        <v/>
      </c>
      <c r="H458" s="307" t="str">
        <f>IF(FrontPage!$E$3=1,F458&amp;G458,D458&amp;E458)</f>
        <v>Ailgylchu</v>
      </c>
    </row>
    <row r="459" spans="1:8" s="1" customFormat="1">
      <c r="A459" s="1" t="str">
        <f t="shared" si="6"/>
        <v>RO5_25.5</v>
      </c>
      <c r="B459" s="1" t="s">
        <v>260</v>
      </c>
      <c r="C459" s="1">
        <v>25.5</v>
      </c>
      <c r="D459" s="1" t="s">
        <v>628</v>
      </c>
      <c r="F459" s="299" t="str">
        <f>VLOOKUP(D459,Translate!$A$3:$D$1213,3,FALSE)</f>
        <v>Lleihau gwastraff</v>
      </c>
      <c r="G459" s="299" t="str">
        <f>IF(E459="","",VLOOKUP(E459,Translate!$G$3:$H$1208,2,FALSE))</f>
        <v/>
      </c>
      <c r="H459" s="307" t="str">
        <f>IF(FrontPage!$E$3=1,F459&amp;G459,D459&amp;E459)</f>
        <v>Lleihau gwastraff</v>
      </c>
    </row>
    <row r="460" spans="1:8" s="1" customFormat="1">
      <c r="A460" s="1" t="str">
        <f t="shared" si="6"/>
        <v>RO5_25.55</v>
      </c>
      <c r="B460" s="1" t="s">
        <v>260</v>
      </c>
      <c r="C460" s="1">
        <v>25.55</v>
      </c>
      <c r="D460" s="1" t="s">
        <v>520</v>
      </c>
      <c r="F460" s="299" t="str">
        <f>VLOOKUP(D460,Translate!$A$3:$D$1213,3,FALSE)</f>
        <v>Costau newid hinsawdd</v>
      </c>
      <c r="G460" s="299" t="str">
        <f>IF(E460="","",VLOOKUP(E460,Translate!$G$3:$H$1208,2,FALSE))</f>
        <v/>
      </c>
      <c r="H460" s="307" t="str">
        <f>IF(FrontPage!$E$3=1,F460&amp;G460,D460&amp;E460)</f>
        <v>Costau newid hinsawdd</v>
      </c>
    </row>
    <row r="461" spans="1:8" ht="25">
      <c r="A461" s="1" t="str">
        <f t="shared" si="6"/>
        <v>RO5_25.6</v>
      </c>
      <c r="B461" s="1" t="s">
        <v>260</v>
      </c>
      <c r="C461" s="1">
        <v>25.6</v>
      </c>
      <c r="D461" s="1" t="s">
        <v>2239</v>
      </c>
      <c r="E461" s="292" t="s">
        <v>2882</v>
      </c>
      <c r="F461" s="1142" t="str">
        <f>VLOOKUP(D461,Translate!$A$3:$D$1213,3,FALSE)</f>
        <v>Cyfanswm gwastraff</v>
      </c>
      <c r="G461" s="299" t="str">
        <f>IF(E461="","",VLOOKUP(E461,Translate!$G$3:$H$1208,2,FALSE))</f>
        <v xml:space="preserve"> (llinellau 25.1 i 25.55)</v>
      </c>
      <c r="H461" s="307" t="str">
        <f>IF(FrontPage!$E$3=1,F461&amp;G461,D461&amp;E461)</f>
        <v>Cyfanswm gwastraff (llinellau 25.1 i 25.55)</v>
      </c>
    </row>
    <row r="462" spans="1:8">
      <c r="A462" s="1"/>
      <c r="B462" s="1"/>
      <c r="C462" s="1227">
        <v>25.7</v>
      </c>
      <c r="D462" s="1" t="s">
        <v>3717</v>
      </c>
      <c r="E462" s="292"/>
      <c r="F462" s="1142" t="str">
        <f>VLOOKUP(D462,Translate!$A$3:$D$1304,3,FALSE)</f>
        <v>COVID-19 - gwasanaethau amgylcheddol a rheoleiddiol</v>
      </c>
      <c r="G462" s="299" t="str">
        <f>IF(E462="","",VLOOKUP(E462,Translate!$G$3:$H$1208,2,FALSE))</f>
        <v/>
      </c>
      <c r="H462" s="307" t="str">
        <f>IF(FrontPage!$E$3=1,F462&amp;G462,D462&amp;E462)</f>
        <v>COVID-19 - gwasanaethau amgylcheddol a rheoleiddiol</v>
      </c>
    </row>
    <row r="463" spans="1:8" ht="37.5">
      <c r="A463" s="1" t="str">
        <f t="shared" si="6"/>
        <v>RO5_29</v>
      </c>
      <c r="B463" s="1" t="s">
        <v>260</v>
      </c>
      <c r="C463" s="1">
        <v>29</v>
      </c>
      <c r="D463" s="1" t="s">
        <v>1589</v>
      </c>
      <c r="E463" s="292" t="s">
        <v>1590</v>
      </c>
      <c r="F463" s="1142" t="str">
        <f>VLOOKUP(D463,Translate!$A$3:$D$1213,3,FALSE)</f>
        <v>Cyfanswm gwasanaethau amgylcheddol a rheoleiddiol</v>
      </c>
      <c r="G463" s="299" t="str">
        <f>IF(E463="","",VLOOKUP(E463,Translate!$G$3:$H$1208,2,FALSE))</f>
        <v xml:space="preserve"> (llinellau 1+2+7+8+13+14+19+22+25.6)</v>
      </c>
      <c r="H463" s="307" t="str">
        <f>IF(FrontPage!$E$3=1,F463&amp;G463,D463&amp;E463)</f>
        <v>Cyfanswm gwasanaethau amgylcheddol a rheoleiddiol (llinellau 1+2+7+8+13+14+19+22+25.6)</v>
      </c>
    </row>
    <row r="464" spans="1:8" s="1" customFormat="1">
      <c r="A464" s="1" t="str">
        <f t="shared" si="6"/>
        <v>RO5_</v>
      </c>
      <c r="B464" s="1" t="s">
        <v>260</v>
      </c>
      <c r="D464" s="1" t="s">
        <v>42</v>
      </c>
      <c r="F464" s="1142" t="str">
        <f>VLOOKUP(D464,Translate!$A$3:$D$1213,3,FALSE)</f>
        <v>Dadansoddiad yn ôl pwnc o'r gwariant gros ar wasanaethau amgylcheddol</v>
      </c>
      <c r="G464" s="299" t="str">
        <f>IF(E464="","",VLOOKUP(E464,Translate!$G$3:$H$1208,2,FALSE))</f>
        <v/>
      </c>
      <c r="H464" s="307" t="str">
        <f>IF(FrontPage!$E$3=1,F464&amp;G464,D464&amp;E464)</f>
        <v>Dadansoddiad yn ôl pwnc o'r gwariant gros ar wasanaethau amgylcheddol</v>
      </c>
    </row>
    <row r="465" spans="1:8" ht="37.5">
      <c r="A465" s="1" t="str">
        <f t="shared" si="6"/>
        <v>RO5_31</v>
      </c>
      <c r="B465" s="1" t="s">
        <v>260</v>
      </c>
      <c r="C465" s="1">
        <v>31</v>
      </c>
      <c r="D465" s="1" t="s">
        <v>1591</v>
      </c>
      <c r="E465" s="292" t="s">
        <v>1592</v>
      </c>
      <c r="F465" s="1142" t="str">
        <f>VLOOKUP(D465,Translate!$A$3:$D$1213,3,FALSE)</f>
        <v>Costau cyflogeion</v>
      </c>
      <c r="G465" s="299" t="str">
        <f>IF(E465="","",VLOOKUP(E465,Translate!$G$3:$H$1208,2,FALSE))</f>
        <v xml:space="preserve"> (Wedi’i cynnwys yn llinell 29, colofn 1)</v>
      </c>
      <c r="H465" s="307" t="str">
        <f>IF(FrontPage!$E$3=1,F465&amp;G465,D465&amp;E465)</f>
        <v>Costau cyflogeion (Wedi’i cynnwys yn llinell 29, colofn 1)</v>
      </c>
    </row>
    <row r="466" spans="1:8" s="1" customFormat="1" ht="13">
      <c r="A466" s="1" t="str">
        <f t="shared" si="6"/>
        <v>RO6_RO6</v>
      </c>
      <c r="B466" s="1" t="s">
        <v>261</v>
      </c>
      <c r="C466" s="275" t="s">
        <v>261</v>
      </c>
      <c r="D466" s="277"/>
      <c r="E466" s="277"/>
      <c r="F466" s="274" t="e">
        <f>VLOOKUP(D466,Translate!$A$3:$D$1213,3,FALSE)</f>
        <v>#N/A</v>
      </c>
      <c r="G466" s="274" t="str">
        <f>IF(E466="","",VLOOKUP(E466,Translate!$G$3:$H$1208,2,FALSE))</f>
        <v/>
      </c>
      <c r="H466" s="326" t="e">
        <f>IF(FrontPage!$E$3=1,F466&amp;G466,D466&amp;E466)</f>
        <v>#N/A</v>
      </c>
    </row>
    <row r="467" spans="1:8" s="1" customFormat="1">
      <c r="A467" s="1" t="str">
        <f t="shared" si="6"/>
        <v>RO6_</v>
      </c>
      <c r="B467" s="1" t="s">
        <v>261</v>
      </c>
      <c r="D467" s="1" t="s">
        <v>1493</v>
      </c>
      <c r="F467" s="299" t="str">
        <f>VLOOKUP(D467,Translate!$A$3:$D$1213,3,FALSE)</f>
        <v>Cynllunio, datblygu a gwasanaethau llys</v>
      </c>
      <c r="G467" s="299" t="str">
        <f>IF(E467="","",VLOOKUP(E467,Translate!$G$3:$H$1208,2,FALSE))</f>
        <v/>
      </c>
      <c r="H467" s="307" t="str">
        <f>IF(FrontPage!$E$3=1,F467&amp;G467,D467&amp;E467)</f>
        <v>Cynllunio, datblygu a gwasanaethau llys</v>
      </c>
    </row>
    <row r="468" spans="1:8" s="1" customFormat="1">
      <c r="A468" s="1" t="str">
        <f t="shared" si="6"/>
        <v>RO6_</v>
      </c>
      <c r="B468" s="1" t="s">
        <v>261</v>
      </c>
      <c r="D468" s="1" t="s">
        <v>532</v>
      </c>
      <c r="F468" s="299" t="str">
        <f>VLOOKUP(D468,Translate!$A$3:$D$1213,3,FALSE)</f>
        <v>Cynllunio a datblygu</v>
      </c>
      <c r="G468" s="299" t="str">
        <f>IF(E468="","",VLOOKUP(E468,Translate!$G$3:$H$1208,2,FALSE))</f>
        <v/>
      </c>
      <c r="H468" s="307" t="str">
        <f>IF(FrontPage!$E$3=1,F468&amp;G468,D468&amp;E468)</f>
        <v>Cynllunio a datblygu</v>
      </c>
    </row>
    <row r="469" spans="1:8" s="1" customFormat="1">
      <c r="A469" s="1" t="str">
        <f t="shared" si="6"/>
        <v>RO6_1</v>
      </c>
      <c r="B469" s="1" t="s">
        <v>261</v>
      </c>
      <c r="C469" s="1">
        <v>1</v>
      </c>
      <c r="D469" s="1" t="s">
        <v>45</v>
      </c>
      <c r="F469" s="299" t="str">
        <f>VLOOKUP(D469,Translate!$A$3:$D$1213,3,FALSE)</f>
        <v>Rheoli adeiladu</v>
      </c>
      <c r="G469" s="299" t="str">
        <f>IF(E469="","",VLOOKUP(E469,Translate!$G$3:$H$1208,2,FALSE))</f>
        <v/>
      </c>
      <c r="H469" s="307" t="str">
        <f>IF(FrontPage!$E$3=1,F469&amp;G469,D469&amp;E469)</f>
        <v>Rheoli adeiladu</v>
      </c>
    </row>
    <row r="470" spans="1:8" s="1" customFormat="1">
      <c r="A470" s="1" t="str">
        <f t="shared" si="6"/>
        <v>RO6_4</v>
      </c>
      <c r="B470" s="1" t="s">
        <v>261</v>
      </c>
      <c r="C470" s="1">
        <v>4</v>
      </c>
      <c r="D470" s="1" t="s">
        <v>194</v>
      </c>
      <c r="F470" s="299" t="str">
        <f>VLOOKUP(D470,Translate!$A$3:$D$1213,3,FALSE)</f>
        <v>Rheoli datblygiad</v>
      </c>
      <c r="G470" s="299" t="str">
        <f>IF(E470="","",VLOOKUP(E470,Translate!$G$3:$H$1208,2,FALSE))</f>
        <v/>
      </c>
      <c r="H470" s="307" t="str">
        <f>IF(FrontPage!$E$3=1,F470&amp;G470,D470&amp;E470)</f>
        <v>Rheoli datblygiad</v>
      </c>
    </row>
    <row r="471" spans="1:8" s="1" customFormat="1">
      <c r="A471" s="1" t="str">
        <f t="shared" si="6"/>
        <v>RO6_7</v>
      </c>
      <c r="B471" s="1" t="s">
        <v>261</v>
      </c>
      <c r="C471" s="1">
        <v>7</v>
      </c>
      <c r="D471" s="1" t="s">
        <v>29</v>
      </c>
      <c r="F471" s="299" t="str">
        <f>VLOOKUP(D471,Translate!$A$3:$D$1213,3,FALSE)</f>
        <v>Polisi cynllunio</v>
      </c>
      <c r="G471" s="299" t="str">
        <f>IF(E471="","",VLOOKUP(E471,Translate!$G$3:$H$1208,2,FALSE))</f>
        <v/>
      </c>
      <c r="H471" s="307" t="str">
        <f>IF(FrontPage!$E$3=1,F471&amp;G471,D471&amp;E471)</f>
        <v>Polisi cynllunio</v>
      </c>
    </row>
    <row r="472" spans="1:8" s="1" customFormat="1">
      <c r="A472" s="1" t="str">
        <f t="shared" si="6"/>
        <v>RO6_8</v>
      </c>
      <c r="B472" s="1" t="s">
        <v>261</v>
      </c>
      <c r="C472" s="1">
        <v>8</v>
      </c>
      <c r="D472" s="1" t="s">
        <v>46</v>
      </c>
      <c r="F472" s="299" t="str">
        <f>VLOOKUP(D472,Translate!$A$3:$D$1213,3,FALSE)</f>
        <v>Mentrau amgylcheddol</v>
      </c>
      <c r="G472" s="299" t="str">
        <f>IF(E472="","",VLOOKUP(E472,Translate!$G$3:$H$1208,2,FALSE))</f>
        <v/>
      </c>
      <c r="H472" s="307" t="str">
        <f>IF(FrontPage!$E$3=1,F472&amp;G472,D472&amp;E472)</f>
        <v>Mentrau amgylcheddol</v>
      </c>
    </row>
    <row r="473" spans="1:8" s="1" customFormat="1">
      <c r="A473" s="1" t="str">
        <f t="shared" si="6"/>
        <v>RO6_9</v>
      </c>
      <c r="B473" s="1" t="s">
        <v>261</v>
      </c>
      <c r="C473" s="1">
        <v>9</v>
      </c>
      <c r="D473" s="1" t="s">
        <v>127</v>
      </c>
      <c r="F473" s="299" t="str">
        <f>VLOOKUP(D473,Translate!$A$3:$D$1213,3,FALSE)</f>
        <v>Cymorth busnes</v>
      </c>
      <c r="G473" s="299" t="str">
        <f>IF(E473="","",VLOOKUP(E473,Translate!$G$3:$H$1208,2,FALSE))</f>
        <v/>
      </c>
      <c r="H473" s="307" t="str">
        <f>IF(FrontPage!$E$3=1,F473&amp;G473,D473&amp;E473)</f>
        <v>Cymorth busnes</v>
      </c>
    </row>
    <row r="474" spans="1:8" s="1" customFormat="1">
      <c r="A474" s="1" t="str">
        <f t="shared" si="6"/>
        <v>RO6_10</v>
      </c>
      <c r="B474" s="1" t="s">
        <v>261</v>
      </c>
      <c r="C474" s="1">
        <v>10</v>
      </c>
      <c r="D474" s="1" t="s">
        <v>128</v>
      </c>
      <c r="F474" s="299" t="str">
        <f>VLOOKUP(D474,Translate!$A$3:$D$1213,3,FALSE)</f>
        <v>Ymchwil economaidd</v>
      </c>
      <c r="G474" s="299" t="str">
        <f>IF(E474="","",VLOOKUP(E474,Translate!$G$3:$H$1208,2,FALSE))</f>
        <v/>
      </c>
      <c r="H474" s="307" t="str">
        <f>IF(FrontPage!$E$3=1,F474&amp;G474,D474&amp;E474)</f>
        <v>Ymchwil economaidd</v>
      </c>
    </row>
    <row r="475" spans="1:8" s="1" customFormat="1">
      <c r="A475" s="1" t="str">
        <f t="shared" si="6"/>
        <v>RO6_12</v>
      </c>
      <c r="B475" s="1" t="s">
        <v>261</v>
      </c>
      <c r="C475" s="1">
        <v>12</v>
      </c>
      <c r="D475" s="1" t="s">
        <v>198</v>
      </c>
      <c r="F475" s="299" t="str">
        <f>VLOOKUP(D475,Translate!$A$3:$D$1213,3,FALSE)</f>
        <v>Datblygu economaidd</v>
      </c>
      <c r="G475" s="299" t="str">
        <f>IF(E475="","",VLOOKUP(E475,Translate!$G$3:$H$1208,2,FALSE))</f>
        <v/>
      </c>
      <c r="H475" s="307" t="str">
        <f>IF(FrontPage!$E$3=1,F475&amp;G475,D475&amp;E475)</f>
        <v>Datblygu economaidd</v>
      </c>
    </row>
    <row r="476" spans="1:8" s="1" customFormat="1">
      <c r="A476" s="1" t="str">
        <f t="shared" si="6"/>
        <v>RO6_13</v>
      </c>
      <c r="B476" s="1" t="s">
        <v>261</v>
      </c>
      <c r="C476" s="1">
        <v>13</v>
      </c>
      <c r="D476" s="1" t="s">
        <v>47</v>
      </c>
      <c r="F476" s="299" t="str">
        <f>VLOOKUP(D476,Translate!$A$3:$D$1213,3,FALSE)</f>
        <v>Datblygu cymundeol</v>
      </c>
      <c r="G476" s="299" t="str">
        <f>IF(E476="","",VLOOKUP(E476,Translate!$G$3:$H$1208,2,FALSE))</f>
        <v/>
      </c>
      <c r="H476" s="307" t="str">
        <f>IF(FrontPage!$E$3=1,F476&amp;G476,D476&amp;E476)</f>
        <v>Datblygu cymundeol</v>
      </c>
    </row>
    <row r="477" spans="1:8" s="1" customFormat="1">
      <c r="C477" s="1227">
        <v>13.5</v>
      </c>
      <c r="D477" s="1" t="s">
        <v>3718</v>
      </c>
      <c r="F477" s="299" t="str">
        <f>VLOOKUP(D477,Translate!$A$3:$D$1304,3,FALSE)</f>
        <v>COVID-19 - gwasanaethau cynllunio a datblygu</v>
      </c>
      <c r="G477" s="299" t="str">
        <f>IF(E477="","",VLOOKUP(E477,Translate!$G$3:$H$1208,2,FALSE))</f>
        <v/>
      </c>
      <c r="H477" s="307" t="str">
        <f>IF(FrontPage!$E$3=1,F477&amp;G477,D477&amp;E477)</f>
        <v>COVID-19 - gwasanaethau cynllunio a datblygu</v>
      </c>
    </row>
    <row r="478" spans="1:8">
      <c r="A478" s="1" t="str">
        <f t="shared" si="6"/>
        <v>RO6_14</v>
      </c>
      <c r="B478" s="1" t="s">
        <v>261</v>
      </c>
      <c r="C478" s="307">
        <v>14</v>
      </c>
      <c r="D478" s="307" t="s">
        <v>1593</v>
      </c>
      <c r="E478" s="307" t="s">
        <v>1594</v>
      </c>
      <c r="F478" s="299" t="str">
        <f>VLOOKUP(D478,Translate!$A$3:$D$1213,3,FALSE)</f>
        <v>Cyfanswm gwasanaethau cynllunio a datblygu</v>
      </c>
      <c r="G478" s="299" t="str">
        <f>IF(E478="","",VLOOKUP(E478,Translate!$G$3:$H$1208,2,FALSE))</f>
        <v xml:space="preserve"> (llinellau 1 i 13)</v>
      </c>
      <c r="H478" s="307" t="str">
        <f>IF(FrontPage!$E$3=1,F478&amp;G478,D478&amp;E478)</f>
        <v>Cyfanswm gwasanaethau cynllunio a datblygu (llinellau 1 i 13)</v>
      </c>
    </row>
    <row r="479" spans="1:8" s="1" customFormat="1">
      <c r="A479" s="1" t="str">
        <f t="shared" si="6"/>
        <v>RO6_</v>
      </c>
      <c r="B479" s="1" t="s">
        <v>261</v>
      </c>
      <c r="D479" s="1" t="s">
        <v>416</v>
      </c>
      <c r="F479" s="299" t="str">
        <f>VLOOKUP(D479,Translate!$A$3:$D$1213,3,FALSE)</f>
        <v>Gwasanaethau crwner a llysoedd eraill</v>
      </c>
      <c r="G479" s="299" t="str">
        <f>IF(E479="","",VLOOKUP(E479,Translate!$G$3:$H$1208,2,FALSE))</f>
        <v/>
      </c>
      <c r="H479" s="307" t="str">
        <f>IF(FrontPage!$E$3=1,F479&amp;G479,D479&amp;E479)</f>
        <v>Gwasanaethau crwner a llysoedd eraill</v>
      </c>
    </row>
    <row r="480" spans="1:8" s="1" customFormat="1">
      <c r="A480" s="1" t="str">
        <f t="shared" si="6"/>
        <v>RO6_15</v>
      </c>
      <c r="B480" s="1" t="s">
        <v>261</v>
      </c>
      <c r="C480" s="1">
        <v>15</v>
      </c>
      <c r="D480" s="1" t="s">
        <v>48</v>
      </c>
      <c r="F480" s="299" t="str">
        <f>VLOOKUP(D480,Translate!$A$3:$D$1213,3,FALSE)</f>
        <v>Gwasanaethau llysoedd y crwneriaid</v>
      </c>
      <c r="G480" s="299" t="str">
        <f>IF(E480="","",VLOOKUP(E480,Translate!$G$3:$H$1208,2,FALSE))</f>
        <v/>
      </c>
      <c r="H480" s="307" t="str">
        <f>IF(FrontPage!$E$3=1,F480&amp;G480,D480&amp;E480)</f>
        <v>Gwasanaethau llysoedd y crwneriaid</v>
      </c>
    </row>
    <row r="481" spans="1:8" s="1" customFormat="1">
      <c r="A481" s="1" t="str">
        <f t="shared" si="6"/>
        <v>RO6_16</v>
      </c>
      <c r="B481" s="1" t="s">
        <v>261</v>
      </c>
      <c r="C481" s="1">
        <v>16</v>
      </c>
      <c r="D481" s="1" t="s">
        <v>49</v>
      </c>
      <c r="F481" s="299" t="str">
        <f>VLOOKUP(D481,Translate!$A$3:$D$1213,3,FALSE)</f>
        <v>Arall - gwasanaethau llysoedd</v>
      </c>
      <c r="G481" s="299" t="str">
        <f>IF(E481="","",VLOOKUP(E481,Translate!$G$3:$H$1208,2,FALSE))</f>
        <v/>
      </c>
      <c r="H481" s="307" t="str">
        <f>IF(FrontPage!$E$3=1,F481&amp;G481,D481&amp;E481)</f>
        <v>Arall - gwasanaethau llysoedd</v>
      </c>
    </row>
    <row r="482" spans="1:8" s="1" customFormat="1">
      <c r="C482" s="1227">
        <v>16.5</v>
      </c>
      <c r="D482" s="1" t="s">
        <v>3719</v>
      </c>
      <c r="F482" s="299" t="str">
        <f>VLOOKUP(D482,Translate!$A$3:$D$1304,3,FALSE)</f>
        <v>COVID-19 - llysoedd y crwneriaid a llysoedd eraill</v>
      </c>
      <c r="G482" s="299" t="str">
        <f>IF(E482="","",VLOOKUP(E482,Translate!$G$3:$H$1208,2,FALSE))</f>
        <v/>
      </c>
      <c r="H482" s="307" t="str">
        <f>IF(FrontPage!$E$3=1,F482&amp;G482,D482&amp;E482)</f>
        <v>COVID-19 - llysoedd y crwneriaid a llysoedd eraill</v>
      </c>
    </row>
    <row r="483" spans="1:8">
      <c r="A483" s="1" t="str">
        <f t="shared" si="6"/>
        <v>RO6_17</v>
      </c>
      <c r="B483" s="1" t="s">
        <v>261</v>
      </c>
      <c r="C483" s="307">
        <v>17</v>
      </c>
      <c r="D483" s="307" t="s">
        <v>1595</v>
      </c>
      <c r="E483" s="307" t="s">
        <v>3141</v>
      </c>
      <c r="F483" s="299" t="str">
        <f>VLOOKUP(D483,Translate!$A$3:$D$1213,3,FALSE)</f>
        <v>Cyfanswm llysoedd y crwneriaid a llysoedd eraill</v>
      </c>
      <c r="G483" s="299" t="str">
        <f>IF(E483="","",VLOOKUP(E483,Translate!$G$3:$H$1208,2,FALSE))</f>
        <v xml:space="preserve"> (llinellau 15+16)</v>
      </c>
      <c r="H483" s="307" t="str">
        <f>IF(FrontPage!$E$3=1,F483&amp;G483,D483&amp;E483)</f>
        <v>Cyfanswm llysoedd y crwneriaid a llysoedd eraill (llinellau 15+16)</v>
      </c>
    </row>
    <row r="484" spans="1:8" s="1" customFormat="1" ht="25">
      <c r="A484" s="1" t="str">
        <f t="shared" ref="A484:A568" si="7">B484&amp;"_"&amp;C484</f>
        <v>RO6_</v>
      </c>
      <c r="B484" s="1" t="s">
        <v>261</v>
      </c>
      <c r="D484" s="292" t="s">
        <v>245</v>
      </c>
      <c r="F484" s="299" t="str">
        <f>VLOOKUP(D484,Translate!$A$3:$D$1213,3,FALSE)</f>
        <v>Dadansoddiad yn ôl pwnc o'r gwariant gros ar gynllunio a datblygu, a gwasanaethau llyosedd</v>
      </c>
      <c r="G484" s="299" t="str">
        <f>IF(E484="","",VLOOKUP(E484,Translate!$G$3:$H$1208,2,FALSE))</f>
        <v/>
      </c>
      <c r="H484" s="307" t="str">
        <f>IF(FrontPage!$E$3=1,F484&amp;G484,D484&amp;E484)</f>
        <v>Dadansoddiad yn ôl pwnc o'r gwariant gros ar gynllunio a datblygu, a gwasanaethau llyosedd</v>
      </c>
    </row>
    <row r="485" spans="1:8" ht="37.5">
      <c r="A485" s="1" t="str">
        <f t="shared" si="7"/>
        <v>RO6_18</v>
      </c>
      <c r="B485" s="1" t="s">
        <v>261</v>
      </c>
      <c r="C485" s="1">
        <v>18</v>
      </c>
      <c r="D485" s="1" t="s">
        <v>1435</v>
      </c>
      <c r="E485" s="292" t="s">
        <v>1596</v>
      </c>
      <c r="F485" s="1142" t="str">
        <f>VLOOKUP(D485,Translate!$A$3:$D$1213,3,FALSE)</f>
        <v>Costau cyflogeion</v>
      </c>
      <c r="G485" s="1142" t="str">
        <f>IF(E485="","",VLOOKUP(E485,Translate!$G$3:$H$1208,2,FALSE))</f>
        <v xml:space="preserve"> (Wedi’i cynnwys yn llinell 14, colofn 1)</v>
      </c>
      <c r="H485" s="1" t="str">
        <f>IF(FrontPage!$E$3=1,F485&amp;G485,D485&amp;E485)</f>
        <v>Costau cyflogeion (Wedi’i cynnwys yn llinell 14, colofn 1)</v>
      </c>
    </row>
    <row r="486" spans="1:8" ht="37.5">
      <c r="A486" s="1" t="str">
        <f t="shared" si="7"/>
        <v>RO6_19</v>
      </c>
      <c r="B486" s="1" t="s">
        <v>261</v>
      </c>
      <c r="C486" s="1">
        <v>19</v>
      </c>
      <c r="D486" s="1" t="s">
        <v>1435</v>
      </c>
      <c r="E486" s="292" t="s">
        <v>1597</v>
      </c>
      <c r="F486" s="1142" t="str">
        <f>VLOOKUP(D486,Translate!$A$3:$D$1213,3,FALSE)</f>
        <v>Costau cyflogeion</v>
      </c>
      <c r="G486" s="1142" t="str">
        <f>IF(E486="","",VLOOKUP(E486,Translate!$G$3:$H$1208,2,FALSE))</f>
        <v xml:space="preserve"> (Wedi’i cynnwys yn llinell 17, colofn 1)</v>
      </c>
      <c r="H486" s="1" t="str">
        <f>IF(FrontPage!$E$3=1,F486&amp;G486,D486&amp;E486)</f>
        <v>Costau cyflogeion (Wedi’i cynnwys yn llinell 17, colofn 1)</v>
      </c>
    </row>
    <row r="487" spans="1:8" s="1" customFormat="1" ht="13">
      <c r="A487" s="1" t="str">
        <f t="shared" si="7"/>
        <v>RO8_RO8</v>
      </c>
      <c r="B487" s="1" t="s">
        <v>262</v>
      </c>
      <c r="C487" s="275" t="s">
        <v>262</v>
      </c>
      <c r="D487" s="277"/>
      <c r="E487" s="277"/>
      <c r="F487" s="274" t="e">
        <f>VLOOKUP(D487,Translate!$A$3:$D$1213,3,FALSE)</f>
        <v>#N/A</v>
      </c>
      <c r="G487" s="274" t="str">
        <f>IF(E487="","",VLOOKUP(E487,Translate!$G$3:$H$1208,2,FALSE))</f>
        <v/>
      </c>
      <c r="H487" s="326" t="e">
        <f>IF(FrontPage!$E$3=1,F487&amp;G487,D487&amp;E487)</f>
        <v>#N/A</v>
      </c>
    </row>
    <row r="488" spans="1:8" s="1" customFormat="1">
      <c r="A488" s="1" t="str">
        <f t="shared" si="7"/>
        <v>RO8_</v>
      </c>
      <c r="B488" s="1" t="s">
        <v>262</v>
      </c>
      <c r="D488" s="1" t="s">
        <v>1494</v>
      </c>
      <c r="F488" s="299" t="str">
        <f>VLOOKUP(D488,Translate!$A$3:$D$1213,3,FALSE)</f>
        <v>Gwasanaethau tai cronfa'r cyngor</v>
      </c>
      <c r="G488" s="299" t="str">
        <f>IF(E488="","",VLOOKUP(E488,Translate!$G$3:$H$1208,2,FALSE))</f>
        <v/>
      </c>
      <c r="H488" s="307" t="str">
        <f>IF(FrontPage!$E$3=1,F488&amp;G488,D488&amp;E488)</f>
        <v>Gwasanaethau tai cronfa'r cyngor</v>
      </c>
    </row>
    <row r="489" spans="1:8" s="1" customFormat="1">
      <c r="A489" s="1" t="str">
        <f t="shared" si="7"/>
        <v>RO8_</v>
      </c>
      <c r="B489" s="1" t="s">
        <v>262</v>
      </c>
      <c r="D489" s="1" t="s">
        <v>62</v>
      </c>
      <c r="F489" s="299" t="str">
        <f>VLOOKUP(D489,Translate!$A$3:$D$1213,3,FALSE)</f>
        <v>Tai Cronfa'r Cyngor</v>
      </c>
      <c r="G489" s="299" t="str">
        <f>IF(E489="","",VLOOKUP(E489,Translate!$G$3:$H$1208,2,FALSE))</f>
        <v/>
      </c>
      <c r="H489" s="307" t="str">
        <f>IF(FrontPage!$E$3=1,F489&amp;G489,D489&amp;E489)</f>
        <v>Tai Cronfa'r Cyngor</v>
      </c>
    </row>
    <row r="490" spans="1:8" s="1" customFormat="1">
      <c r="A490" s="1" t="str">
        <f t="shared" si="7"/>
        <v>RO8_1</v>
      </c>
      <c r="B490" s="1" t="s">
        <v>262</v>
      </c>
      <c r="C490" s="1">
        <v>1</v>
      </c>
      <c r="D490" s="1" t="s">
        <v>50</v>
      </c>
      <c r="F490" s="299" t="str">
        <f>VLOOKUP(D490,Translate!$A$3:$D$1213,3,FALSE)</f>
        <v>Y strategaeth dai</v>
      </c>
      <c r="G490" s="299" t="str">
        <f>IF(E490="","",VLOOKUP(E490,Translate!$G$3:$H$1208,2,FALSE))</f>
        <v/>
      </c>
      <c r="H490" s="307" t="str">
        <f>IF(FrontPage!$E$3=1,F490&amp;G490,D490&amp;E490)</f>
        <v>Y strategaeth dai</v>
      </c>
    </row>
    <row r="491" spans="1:8" s="1" customFormat="1">
      <c r="A491" s="1" t="str">
        <f t="shared" si="7"/>
        <v>RO8_2</v>
      </c>
      <c r="B491" s="1" t="s">
        <v>262</v>
      </c>
      <c r="C491" s="1">
        <v>2</v>
      </c>
      <c r="D491" s="1" t="s">
        <v>570</v>
      </c>
      <c r="F491" s="299" t="str">
        <f>VLOOKUP(D491,Translate!$A$3:$D$1213,3,FALSE)</f>
        <v>Galluogi</v>
      </c>
      <c r="G491" s="299" t="str">
        <f>IF(E491="","",VLOOKUP(E491,Translate!$G$3:$H$1208,2,FALSE))</f>
        <v/>
      </c>
      <c r="H491" s="307" t="str">
        <f>IF(FrontPage!$E$3=1,F491&amp;G491,D491&amp;E491)</f>
        <v>Galluogi</v>
      </c>
    </row>
    <row r="492" spans="1:8" s="1" customFormat="1">
      <c r="A492" s="1" t="str">
        <f t="shared" si="7"/>
        <v>RO8_3</v>
      </c>
      <c r="B492" s="1" t="s">
        <v>262</v>
      </c>
      <c r="C492" s="1">
        <v>3</v>
      </c>
      <c r="D492" s="1" t="s">
        <v>51</v>
      </c>
      <c r="F492" s="299" t="str">
        <f>VLOOKUP(D492,Translate!$A$3:$D$1213,3,FALSE)</f>
        <v>Cyngor ar dai</v>
      </c>
      <c r="G492" s="299" t="str">
        <f>IF(E492="","",VLOOKUP(E492,Translate!$G$3:$H$1208,2,FALSE))</f>
        <v/>
      </c>
      <c r="H492" s="307" t="str">
        <f>IF(FrontPage!$E$3=1,F492&amp;G492,D492&amp;E492)</f>
        <v>Cyngor ar dai</v>
      </c>
    </row>
    <row r="493" spans="1:8" s="1" customFormat="1">
      <c r="A493" s="1" t="str">
        <f t="shared" si="7"/>
        <v>RO8_4</v>
      </c>
      <c r="B493" s="1" t="s">
        <v>262</v>
      </c>
      <c r="C493" s="1">
        <v>4</v>
      </c>
      <c r="D493" s="1" t="s">
        <v>52</v>
      </c>
      <c r="F493" s="299" t="str">
        <f>VLOOKUP(D493,Translate!$A$3:$D$1213,3,FALSE)</f>
        <v>Blaensymiau tai</v>
      </c>
      <c r="G493" s="299" t="str">
        <f>IF(E493="","",VLOOKUP(E493,Translate!$G$3:$H$1208,2,FALSE))</f>
        <v/>
      </c>
      <c r="H493" s="307" t="str">
        <f>IF(FrontPage!$E$3=1,F493&amp;G493,D493&amp;E493)</f>
        <v>Blaensymiau tai</v>
      </c>
    </row>
    <row r="494" spans="1:8" s="1" customFormat="1">
      <c r="A494" s="1" t="str">
        <f t="shared" si="7"/>
        <v>RO8_7</v>
      </c>
      <c r="B494" s="1" t="s">
        <v>262</v>
      </c>
      <c r="C494" s="1">
        <v>7</v>
      </c>
      <c r="D494" s="1" t="s">
        <v>203</v>
      </c>
      <c r="F494" s="299" t="str">
        <f>VLOOKUP(D494,Translate!$A$3:$D$1213,3,FALSE)</f>
        <v>Adnewyddu tai'r sector preifat</v>
      </c>
      <c r="G494" s="299" t="str">
        <f>IF(E494="","",VLOOKUP(E494,Translate!$G$3:$H$1208,2,FALSE))</f>
        <v/>
      </c>
      <c r="H494" s="307" t="str">
        <f>IF(FrontPage!$E$3=1,F494&amp;G494,D494&amp;E494)</f>
        <v>Adnewyddu tai'r sector preifat</v>
      </c>
    </row>
    <row r="495" spans="1:8" s="1" customFormat="1">
      <c r="A495" s="1" t="str">
        <f t="shared" si="7"/>
        <v>RO8_7.1</v>
      </c>
      <c r="B495" s="1" t="s">
        <v>262</v>
      </c>
      <c r="C495" s="1">
        <v>7.1</v>
      </c>
      <c r="D495" s="1" t="s">
        <v>572</v>
      </c>
      <c r="F495" s="299" t="str">
        <f>VLOOKUP(D495,Translate!$A$3:$D$1213,3,FALSE)</f>
        <v>Trwyddedu landlordiaid y sector preifat</v>
      </c>
      <c r="G495" s="299" t="str">
        <f>IF(E495="","",VLOOKUP(E495,Translate!$G$3:$H$1208,2,FALSE))</f>
        <v/>
      </c>
      <c r="H495" s="307" t="str">
        <f>IF(FrontPage!$E$3=1,F495&amp;G495,D495&amp;E495)</f>
        <v>Trwyddedu landlordiaid y sector preifat</v>
      </c>
    </row>
    <row r="496" spans="1:8" s="1" customFormat="1">
      <c r="A496" s="1" t="str">
        <f t="shared" si="7"/>
        <v>RO8_7.3</v>
      </c>
      <c r="B496" s="1" t="s">
        <v>262</v>
      </c>
      <c r="C496" s="1">
        <v>7.3</v>
      </c>
      <c r="D496" s="1" t="s">
        <v>571</v>
      </c>
      <c r="F496" s="299" t="str">
        <f>VLOOKUP(D496,Translate!$A$3:$D$1213,3,FALSE)</f>
        <v>Costau pensiwn sy'n gysylltiedig â'r HRA</v>
      </c>
      <c r="G496" s="299" t="str">
        <f>IF(E496="","",VLOOKUP(E496,Translate!$G$3:$H$1208,2,FALSE))</f>
        <v/>
      </c>
      <c r="H496" s="307" t="str">
        <f>IF(FrontPage!$E$3=1,F496&amp;G496,D496&amp;E496)</f>
        <v>Costau pensiwn sy'n gysylltiedig â'r HRA</v>
      </c>
    </row>
    <row r="497" spans="1:8" s="1" customFormat="1">
      <c r="A497" s="1" t="str">
        <f t="shared" si="7"/>
        <v>RO8_13</v>
      </c>
      <c r="B497" s="1" t="s">
        <v>262</v>
      </c>
      <c r="C497" s="1">
        <v>13</v>
      </c>
      <c r="D497" s="1" t="s">
        <v>204</v>
      </c>
      <c r="F497" s="299" t="str">
        <f>VLOOKUP(D497,Translate!$A$3:$D$1213,3,FALSE)</f>
        <v>Digartrefedd</v>
      </c>
      <c r="G497" s="299" t="str">
        <f>IF(E497="","",VLOOKUP(E497,Translate!$G$3:$H$1208,2,FALSE))</f>
        <v/>
      </c>
      <c r="H497" s="307" t="str">
        <f>IF(FrontPage!$E$3=1,F497&amp;G497,D497&amp;E497)</f>
        <v>Digartrefedd</v>
      </c>
    </row>
    <row r="498" spans="1:8" s="1" customFormat="1">
      <c r="A498" s="1" t="str">
        <f t="shared" si="7"/>
        <v>RO8_17</v>
      </c>
      <c r="B498" s="1" t="s">
        <v>262</v>
      </c>
      <c r="C498" s="1">
        <v>17</v>
      </c>
      <c r="D498" s="1" t="s">
        <v>205</v>
      </c>
      <c r="F498" s="299" t="str">
        <f>VLOOKUP(D498,Translate!$A$3:$D$1213,3,FALSE)</f>
        <v>Taliadau budd-dâl tai</v>
      </c>
      <c r="G498" s="299" t="str">
        <f>IF(E498="","",VLOOKUP(E498,Translate!$G$3:$H$1208,2,FALSE))</f>
        <v/>
      </c>
      <c r="H498" s="307" t="str">
        <f>IF(FrontPage!$E$3=1,F498&amp;G498,D498&amp;E498)</f>
        <v>Taliadau budd-dâl tai</v>
      </c>
    </row>
    <row r="499" spans="1:8" s="1" customFormat="1">
      <c r="A499" s="1" t="str">
        <f t="shared" si="7"/>
        <v>RO8_18</v>
      </c>
      <c r="B499" s="1" t="s">
        <v>262</v>
      </c>
      <c r="C499" s="1">
        <v>18</v>
      </c>
      <c r="D499" s="1" t="s">
        <v>53</v>
      </c>
      <c r="F499" s="299" t="str">
        <f>VLOOKUP(D499,Translate!$A$3:$D$1213,3,FALSE)</f>
        <v>Gweinyddu budd-dâl tai</v>
      </c>
      <c r="G499" s="299" t="str">
        <f>IF(E499="","",VLOOKUP(E499,Translate!$G$3:$H$1208,2,FALSE))</f>
        <v/>
      </c>
      <c r="H499" s="307" t="str">
        <f>IF(FrontPage!$E$3=1,F499&amp;G499,D499&amp;E499)</f>
        <v>Gweinyddu budd-dâl tai</v>
      </c>
    </row>
    <row r="500" spans="1:8" s="1" customFormat="1">
      <c r="C500" s="1227">
        <v>18.2</v>
      </c>
      <c r="D500" s="1" t="s">
        <v>3751</v>
      </c>
      <c r="F500" s="299" t="str">
        <f>VLOOKUP(D500,Translate!$A$3:$D$1305,3,FALSE)</f>
        <v>COVID-19 - Cronfa cyngor tai</v>
      </c>
      <c r="G500" s="299" t="str">
        <f>IF(E500="","",VLOOKUP(E500,Translate!$G$3:$H$1208,2,FALSE))</f>
        <v/>
      </c>
      <c r="H500" s="307" t="str">
        <f>IF(FrontPage!$E$3=1,F500&amp;G500,D500&amp;E500)</f>
        <v>COVID-19 - Cronfa cyngor tai</v>
      </c>
    </row>
    <row r="501" spans="1:8">
      <c r="A501" s="1" t="str">
        <f t="shared" si="7"/>
        <v>RO8_18.5</v>
      </c>
      <c r="B501" s="1" t="s">
        <v>262</v>
      </c>
      <c r="C501" s="307">
        <v>18.5</v>
      </c>
      <c r="D501" s="307" t="s">
        <v>1203</v>
      </c>
      <c r="E501" s="307" t="s">
        <v>1598</v>
      </c>
      <c r="F501" s="299" t="str">
        <f>VLOOKUP(D501,Translate!$A$3:$D$1213,3,FALSE)</f>
        <v>Cyfanswm tai cronfa'r cyngor</v>
      </c>
      <c r="G501" s="299" t="str">
        <f>IF(E501="","",VLOOKUP(E501,Translate!$G$3:$H$1208,2,FALSE))</f>
        <v xml:space="preserve"> (llinellau 1 i 18)</v>
      </c>
      <c r="H501" s="307" t="str">
        <f>IF(FrontPage!$E$3=1,F501&amp;G501,D501&amp;E501)</f>
        <v>Cyfanswm tai cronfa'r cyngor (llinellau 1 i 18)</v>
      </c>
    </row>
    <row r="502" spans="1:8" s="1" customFormat="1">
      <c r="A502" s="1" t="str">
        <f t="shared" si="7"/>
        <v>RO8_</v>
      </c>
      <c r="B502" s="1" t="s">
        <v>262</v>
      </c>
      <c r="D502" s="1" t="s">
        <v>131</v>
      </c>
      <c r="F502" s="299" t="str">
        <f>VLOOKUP(D502,Translate!$A$3:$D$1213,3,FALSE)</f>
        <v>GWASANAETHAU ERAILL TAI CRONFA'R CYNGOR</v>
      </c>
      <c r="G502" s="299" t="str">
        <f>IF(E502="","",VLOOKUP(E502,Translate!$G$3:$H$1208,2,FALSE))</f>
        <v/>
      </c>
      <c r="H502" s="307" t="str">
        <f>IF(FrontPage!$E$3=1,F502&amp;G502,D502&amp;E502)</f>
        <v>GWASANAETHAU ERAILL TAI CRONFA'R CYNGOR</v>
      </c>
    </row>
    <row r="503" spans="1:8" s="1" customFormat="1">
      <c r="A503" s="1" t="str">
        <f t="shared" si="7"/>
        <v>RO8_19</v>
      </c>
      <c r="B503" s="1" t="s">
        <v>262</v>
      </c>
      <c r="C503" s="1">
        <v>19</v>
      </c>
      <c r="D503" s="1" t="s">
        <v>54</v>
      </c>
      <c r="F503" s="299" t="str">
        <f>VLOOKUP(D503,Translate!$A$3:$D$1213,3,FALSE)</f>
        <v>Eiddo arall y cyngor</v>
      </c>
      <c r="G503" s="299" t="str">
        <f>IF(E503="","",VLOOKUP(E503,Translate!$G$3:$H$1208,2,FALSE))</f>
        <v/>
      </c>
      <c r="H503" s="307" t="str">
        <f>IF(FrontPage!$E$3=1,F503&amp;G503,D503&amp;E503)</f>
        <v>Eiddo arall y cyngor</v>
      </c>
    </row>
    <row r="504" spans="1:8" s="1" customFormat="1">
      <c r="A504" s="1" t="str">
        <f t="shared" si="7"/>
        <v>RO8_20</v>
      </c>
      <c r="B504" s="1" t="s">
        <v>262</v>
      </c>
      <c r="C504" s="1">
        <v>20</v>
      </c>
      <c r="D504" s="1" t="s">
        <v>13</v>
      </c>
      <c r="F504" s="299" t="str">
        <f>VLOOKUP(D504,Translate!$A$3:$D$1213,3,FALSE)</f>
        <v>Arall - gwasanaethau lles</v>
      </c>
      <c r="G504" s="299" t="str">
        <f>IF(E504="","",VLOOKUP(E504,Translate!$G$3:$H$1208,2,FALSE))</f>
        <v/>
      </c>
      <c r="H504" s="307" t="str">
        <f>IF(FrontPage!$E$3=1,F504&amp;G504,D504&amp;E504)</f>
        <v>Arall - gwasanaethau lles</v>
      </c>
    </row>
    <row r="505" spans="1:8" s="1" customFormat="1">
      <c r="A505" s="1" t="str">
        <f t="shared" si="7"/>
        <v>RO8_21</v>
      </c>
      <c r="B505" s="1" t="s">
        <v>262</v>
      </c>
      <c r="C505" s="1">
        <v>21</v>
      </c>
      <c r="D505" s="1" t="s">
        <v>244</v>
      </c>
      <c r="F505" s="299" t="str">
        <f>VLOOKUP(D505,Translate!$A$3:$D$1213,3,FALSE)</f>
        <v>Cefnogi pobl</v>
      </c>
      <c r="G505" s="299" t="str">
        <f>IF(E505="","",VLOOKUP(E505,Translate!$G$3:$H$1208,2,FALSE))</f>
        <v/>
      </c>
      <c r="H505" s="307" t="str">
        <f>IF(FrontPage!$E$3=1,F505&amp;G505,D505&amp;E505)</f>
        <v>Cefnogi pobl</v>
      </c>
    </row>
    <row r="506" spans="1:8" s="1" customFormat="1" ht="25">
      <c r="A506" s="1" t="str">
        <f t="shared" si="7"/>
        <v>RO8_24</v>
      </c>
      <c r="B506" s="1" t="s">
        <v>262</v>
      </c>
      <c r="C506" s="1">
        <v>24</v>
      </c>
      <c r="D506" s="1" t="s">
        <v>132</v>
      </c>
      <c r="F506" s="299" t="str">
        <f>VLOOKUP(D506,Translate!$A$3:$D$1213,3,FALSE)</f>
        <v xml:space="preserve">Cyfraniad i(+) / o(-) yr HRA (ar gyfer eitemau a rennir gan y gymuned gyfan) </v>
      </c>
      <c r="G506" s="299" t="str">
        <f>IF(E506="","",VLOOKUP(E506,Translate!$G$3:$H$1208,2,FALSE))</f>
        <v/>
      </c>
      <c r="H506" s="307" t="str">
        <f>IF(FrontPage!$E$3=1,F506&amp;G506,D506&amp;E506)</f>
        <v xml:space="preserve">Cyfraniad i(+) / o(-) yr HRA (ar gyfer eitemau a rennir gan y gymuned gyfan) </v>
      </c>
    </row>
    <row r="507" spans="1:8" s="1" customFormat="1">
      <c r="C507" s="1227">
        <v>24.5</v>
      </c>
      <c r="D507" s="1" t="s">
        <v>3749</v>
      </c>
      <c r="F507" s="299" t="str">
        <f>VLOOKUP(D507,Translate!$A$3:$D$1305,3,FALSE)</f>
        <v>COVID-19 -Tai cronfa cynghorau eraill</v>
      </c>
      <c r="G507" s="299" t="str">
        <f>IF(E507="","",VLOOKUP(E507,Translate!$G$3:$H$1208,2,FALSE))</f>
        <v/>
      </c>
      <c r="H507" s="307" t="str">
        <f>IF(FrontPage!$E$3=1,F507&amp;G507,D507&amp;E507)</f>
        <v>COVID-19 -Tai cronfa cynghorau eraill</v>
      </c>
    </row>
    <row r="508" spans="1:8">
      <c r="A508" s="1" t="str">
        <f t="shared" si="7"/>
        <v>RO8_25</v>
      </c>
      <c r="B508" s="1" t="s">
        <v>262</v>
      </c>
      <c r="C508" s="307">
        <v>25</v>
      </c>
      <c r="D508" s="307" t="s">
        <v>1599</v>
      </c>
      <c r="E508" s="307" t="s">
        <v>1600</v>
      </c>
      <c r="F508" s="299" t="str">
        <f>VLOOKUP(D508,Translate!$A$3:$D$1213,3,FALSE)</f>
        <v>Cyfanswm gwasanaethau eraill tai cronfa'r cyngor</v>
      </c>
      <c r="G508" s="299" t="str">
        <f>IF(E508="","",VLOOKUP(E508,Translate!$G$3:$H$1208,2,FALSE))</f>
        <v xml:space="preserve"> (llinellau 19 i 24)</v>
      </c>
      <c r="H508" s="307" t="str">
        <f>IF(FrontPage!$E$3=1,F508&amp;G508,D508&amp;E508)</f>
        <v>Cyfanswm gwasanaethau eraill tai cronfa'r cyngor (llinellau 19 i 24)</v>
      </c>
    </row>
    <row r="509" spans="1:8">
      <c r="A509" s="1" t="str">
        <f t="shared" si="7"/>
        <v>RO8_26</v>
      </c>
      <c r="B509" s="1" t="s">
        <v>262</v>
      </c>
      <c r="C509" s="1">
        <v>26</v>
      </c>
      <c r="D509" s="1" t="s">
        <v>1601</v>
      </c>
      <c r="E509" s="1" t="s">
        <v>3142</v>
      </c>
      <c r="F509" s="1142" t="str">
        <f>VLOOKUP(D509,Translate!$A$3:$D$1213,3,FALSE)</f>
        <v>Cyfanswm tai cronfa'r cyngor</v>
      </c>
      <c r="G509" s="299" t="str">
        <f>IF(E509="","",VLOOKUP(E509,Translate!$G$3:$H$1208,2,FALSE))</f>
        <v xml:space="preserve"> (llinellau 18.5+25)</v>
      </c>
      <c r="H509" s="307" t="str">
        <f>IF(FrontPage!$E$3=1,F509&amp;G509,D509&amp;E509)</f>
        <v>Cyfanswm tai cronfa'r cyngor (llinellau 18.5+25)</v>
      </c>
    </row>
    <row r="510" spans="1:8" s="1" customFormat="1">
      <c r="A510" s="1" t="str">
        <f t="shared" si="7"/>
        <v>RO8_</v>
      </c>
      <c r="B510" s="1" t="s">
        <v>262</v>
      </c>
      <c r="D510" s="1" t="s">
        <v>57</v>
      </c>
      <c r="F510" s="299" t="str">
        <f>VLOOKUP(D510,Translate!$A$3:$D$1213,3,FALSE)</f>
        <v>Cysoni'r cyfrif refeniw tai (HRA)</v>
      </c>
      <c r="G510" s="299" t="str">
        <f>IF(E510="","",VLOOKUP(E510,Translate!$G$3:$H$1208,2,FALSE))</f>
        <v/>
      </c>
      <c r="H510" s="307" t="str">
        <f>IF(FrontPage!$E$3=1,F510&amp;G510,D510&amp;E510)</f>
        <v>Cysoni'r cyfrif refeniw tai (HRA)</v>
      </c>
    </row>
    <row r="511" spans="1:8" s="1" customFormat="1">
      <c r="A511" s="1" t="str">
        <f t="shared" si="7"/>
        <v>RO8_27</v>
      </c>
      <c r="B511" s="1" t="s">
        <v>262</v>
      </c>
      <c r="C511" s="1">
        <v>27</v>
      </c>
      <c r="D511" s="1" t="s">
        <v>58</v>
      </c>
      <c r="F511" s="299" t="str">
        <f>VLOOKUP(D511,Translate!$A$3:$D$1213,3,FALSE)</f>
        <v>Gwariant ac incwm HRA (ac eithrio rhyngweithio gyda chronfa'r cyngor)</v>
      </c>
      <c r="G511" s="299" t="str">
        <f>IF(E511="","",VLOOKUP(E511,Translate!$G$3:$H$1208,2,FALSE))</f>
        <v/>
      </c>
      <c r="H511" s="307" t="str">
        <f>IF(FrontPage!$E$3=1,F511&amp;G511,D511&amp;E511)</f>
        <v>Gwariant ac incwm HRA (ac eithrio rhyngweithio gyda chronfa'r cyngor)</v>
      </c>
    </row>
    <row r="512" spans="1:8" s="1" customFormat="1">
      <c r="A512" s="1" t="str">
        <f t="shared" si="7"/>
        <v>RO8_28</v>
      </c>
      <c r="B512" s="1" t="s">
        <v>262</v>
      </c>
      <c r="C512" s="1">
        <v>28</v>
      </c>
      <c r="D512" s="1" t="s">
        <v>59</v>
      </c>
      <c r="F512" s="299" t="str">
        <f>VLOOKUP(D512,Translate!$A$3:$D$1213,3,FALSE)</f>
        <v>Costau craidd corfforaethol a democrataidd  HRA</v>
      </c>
      <c r="G512" s="299" t="str">
        <f>IF(E512="","",VLOOKUP(E512,Translate!$G$3:$H$1208,2,FALSE))</f>
        <v/>
      </c>
      <c r="H512" s="307" t="str">
        <f>IF(FrontPage!$E$3=1,F512&amp;G512,D512&amp;E512)</f>
        <v>Costau craidd corfforaethol a democrataidd  HRA</v>
      </c>
    </row>
    <row r="513" spans="1:8" s="1" customFormat="1">
      <c r="A513" s="1" t="str">
        <f t="shared" si="7"/>
        <v>RO8_29</v>
      </c>
      <c r="B513" s="1" t="s">
        <v>262</v>
      </c>
      <c r="C513" s="1">
        <v>29</v>
      </c>
      <c r="D513" s="1" t="s">
        <v>63</v>
      </c>
      <c r="F513" s="299" t="str">
        <f>VLOOKUP(D513,Translate!$A$3:$D$1213,3,FALSE)</f>
        <v>Costau gorbenion canolog HRA na ellir eu dosrannu</v>
      </c>
      <c r="G513" s="299" t="str">
        <f>IF(E513="","",VLOOKUP(E513,Translate!$G$3:$H$1208,2,FALSE))</f>
        <v/>
      </c>
      <c r="H513" s="307" t="str">
        <f>IF(FrontPage!$E$3=1,F513&amp;G513,D513&amp;E513)</f>
        <v>Costau gorbenion canolog HRA na ellir eu dosrannu</v>
      </c>
    </row>
    <row r="514" spans="1:8">
      <c r="A514" s="1" t="str">
        <f t="shared" si="7"/>
        <v>RO8_30</v>
      </c>
      <c r="B514" s="1" t="s">
        <v>262</v>
      </c>
      <c r="C514" s="307">
        <v>30</v>
      </c>
      <c r="D514" s="307" t="s">
        <v>1602</v>
      </c>
      <c r="E514" s="307" t="s">
        <v>1603</v>
      </c>
      <c r="F514" s="299" t="str">
        <f>VLOOKUP(D514,Translate!$A$3:$D$1213,3,FALSE)</f>
        <v>Cyfraniad o(+) / i(-) y Cyfrif Refeniw Tai (HRA) i(+) / o(-) gronfa'r cyngor</v>
      </c>
      <c r="G514" s="299" t="str">
        <f>IF(E514="","",VLOOKUP(E514,Translate!$G$3:$H$1208,2,FALSE))</f>
        <v xml:space="preserve"> (- llinell 24)</v>
      </c>
      <c r="H514" s="307" t="str">
        <f>IF(FrontPage!$E$3=1,F514&amp;G514,D514&amp;E514)</f>
        <v>Cyfraniad o(+) / i(-) y Cyfrif Refeniw Tai (HRA) i(+) / o(-) gronfa'r cyngor (- llinell 24)</v>
      </c>
    </row>
    <row r="515" spans="1:8" s="1" customFormat="1">
      <c r="A515" s="1" t="str">
        <f t="shared" si="7"/>
        <v>RO8_31</v>
      </c>
      <c r="B515" s="1" t="s">
        <v>262</v>
      </c>
      <c r="C515" s="1">
        <v>31</v>
      </c>
      <c r="D515" s="1" t="s">
        <v>64</v>
      </c>
      <c r="F515" s="299" t="str">
        <f>VLOOKUP(D515,Translate!$A$3:$D$1213,3,FALSE)</f>
        <v>Trosglwyddo i falans HRA (colofn 1) neu o (colofn 6b) falans HRA</v>
      </c>
      <c r="G515" s="299" t="str">
        <f>IF(E515="","",VLOOKUP(E515,Translate!$G$3:$H$1208,2,FALSE))</f>
        <v/>
      </c>
      <c r="H515" s="307" t="str">
        <f>IF(FrontPage!$E$3=1,F515&amp;G515,D515&amp;E515)</f>
        <v>Trosglwyddo i falans HRA (colofn 1) neu o (colofn 6b) falans HRA</v>
      </c>
    </row>
    <row r="516" spans="1:8" ht="25">
      <c r="A516" s="1" t="str">
        <f t="shared" si="7"/>
        <v>RO8_32</v>
      </c>
      <c r="B516" s="1" t="s">
        <v>262</v>
      </c>
      <c r="C516" s="1">
        <v>32</v>
      </c>
      <c r="D516" s="1" t="s">
        <v>1604</v>
      </c>
      <c r="E516" s="197" t="s">
        <v>1605</v>
      </c>
      <c r="F516" s="1142" t="str">
        <f>VLOOKUP(D516,Translate!$A$3:$D$1213,3,FALSE)</f>
        <v>Gwirio bod y gwariant net yn mantoli i sero</v>
      </c>
      <c r="G516" s="1142" t="str">
        <f>IF(E516="","",VLOOKUP(E516,Translate!$G$3:$H$1208,2,FALSE))</f>
        <v xml:space="preserve"> (colofn 10, llinellau 27 i 31)</v>
      </c>
      <c r="H516" s="1" t="str">
        <f>IF(FrontPage!$E$3=1,F516&amp;G516,D516&amp;E516)</f>
        <v>Gwirio bod y gwariant net yn mantoli i sero (colofn 10, llinellau 27 i 31)</v>
      </c>
    </row>
    <row r="517" spans="1:8" s="1" customFormat="1" ht="25">
      <c r="A517" s="1" t="str">
        <f t="shared" si="7"/>
        <v>RO8_</v>
      </c>
      <c r="B517" s="1" t="s">
        <v>262</v>
      </c>
      <c r="D517" s="1" t="s">
        <v>65</v>
      </c>
      <c r="F517" s="299" t="str">
        <f>VLOOKUP(D517,Translate!$A$3:$D$1213,3,FALSE)</f>
        <v>Dadansoddiad yn ôl pwnc o'r gwariant gros ar wasanaethau tai cronfa'r cyngor</v>
      </c>
      <c r="G517" s="1142" t="str">
        <f>IF(E517="","",VLOOKUP(E517,Translate!$G$3:$H$1208,2,FALSE))</f>
        <v/>
      </c>
      <c r="H517" s="1" t="str">
        <f>IF(FrontPage!$E$3=1,F517&amp;G517,D517&amp;E517)</f>
        <v>Dadansoddiad yn ôl pwnc o'r gwariant gros ar wasanaethau tai cronfa'r cyngor</v>
      </c>
    </row>
    <row r="518" spans="1:8" ht="37.5">
      <c r="A518" s="1" t="str">
        <f t="shared" si="7"/>
        <v>RO8_33</v>
      </c>
      <c r="B518" s="1" t="s">
        <v>262</v>
      </c>
      <c r="C518" s="1">
        <v>33</v>
      </c>
      <c r="D518" s="1" t="s">
        <v>1435</v>
      </c>
      <c r="E518" s="292" t="s">
        <v>1606</v>
      </c>
      <c r="F518" s="1142" t="str">
        <f>VLOOKUP(D518,Translate!$A$3:$D$1213,3,FALSE)</f>
        <v>Costau cyflogeion</v>
      </c>
      <c r="G518" s="1142" t="str">
        <f>IF(E518="","",VLOOKUP(E518,Translate!$G$3:$H$1208,2,FALSE))</f>
        <v xml:space="preserve"> (Wedi’i cynnwys yn llinell 26, colofn 1)</v>
      </c>
      <c r="H518" s="1" t="str">
        <f>IF(FrontPage!$E$3=1,F518&amp;G518,D518&amp;E518)</f>
        <v>Costau cyflogeion (Wedi’i cynnwys yn llinell 26, colofn 1)</v>
      </c>
    </row>
    <row r="519" spans="1:8">
      <c r="A519" s="1" t="str">
        <f t="shared" ref="A519:A521" si="8">B519&amp;"_"&amp;C519</f>
        <v>RO8_</v>
      </c>
      <c r="B519" s="1" t="s">
        <v>262</v>
      </c>
      <c r="D519" s="307" t="s">
        <v>3622</v>
      </c>
      <c r="F519" s="299" t="s">
        <v>3634</v>
      </c>
      <c r="G519" s="299"/>
      <c r="H519" s="307" t="str">
        <f>IF(FrontPage!$E$3=1,F519&amp;G519,D519&amp;E519)</f>
        <v>Cyfrif Refeniw Tai</v>
      </c>
    </row>
    <row r="520" spans="1:8">
      <c r="A520" s="1" t="str">
        <f t="shared" si="8"/>
        <v>RO8_</v>
      </c>
      <c r="B520" s="1" t="s">
        <v>262</v>
      </c>
      <c r="D520" s="307" t="s">
        <v>3582</v>
      </c>
      <c r="F520" s="299" t="s">
        <v>3635</v>
      </c>
      <c r="G520" s="299"/>
      <c r="H520" s="307" t="str">
        <f>IF(FrontPage!$E$3=1,F520&amp;G520,D520&amp;E520)</f>
        <v>Incwm HRA - cofnodwch fel gwerthoedd positif</v>
      </c>
    </row>
    <row r="521" spans="1:8">
      <c r="A521" s="1" t="str">
        <f t="shared" si="8"/>
        <v>RO8_</v>
      </c>
      <c r="B521" s="1" t="s">
        <v>262</v>
      </c>
      <c r="D521" s="307" t="s">
        <v>3596</v>
      </c>
      <c r="F521" s="299" t="s">
        <v>3636</v>
      </c>
      <c r="G521" s="299"/>
      <c r="H521" s="307" t="str">
        <f>IF(FrontPage!$E$3=1,F521&amp;G521,D521&amp;E521)</f>
        <v>Cost cyfanswm net (£000au)</v>
      </c>
    </row>
    <row r="522" spans="1:8">
      <c r="A522" s="1" t="str">
        <f t="shared" ref="A522:A535" si="9">B522&amp;"_"&amp;C522</f>
        <v>RO8_41</v>
      </c>
      <c r="B522" s="1" t="s">
        <v>262</v>
      </c>
      <c r="C522" s="307">
        <v>41</v>
      </c>
      <c r="D522" s="307" t="s">
        <v>3583</v>
      </c>
      <c r="F522" s="299" t="s">
        <v>3637</v>
      </c>
      <c r="G522" s="299"/>
      <c r="H522" s="307" t="str">
        <f>IF(FrontPage!$E$3=1,F522&amp;G522,D522&amp;E522)</f>
        <v>Rhenti anheddau (gros)</v>
      </c>
    </row>
    <row r="523" spans="1:8">
      <c r="A523" s="1" t="str">
        <f t="shared" si="9"/>
        <v>RO8_42</v>
      </c>
      <c r="B523" s="1" t="s">
        <v>262</v>
      </c>
      <c r="C523" s="307">
        <v>42</v>
      </c>
      <c r="D523" s="307" t="s">
        <v>3584</v>
      </c>
      <c r="F523" s="299" t="s">
        <v>3638</v>
      </c>
      <c r="G523" s="299"/>
      <c r="H523" s="307" t="str">
        <f>IF(FrontPage!$E$3=1,F523&amp;G523,D523&amp;E523)</f>
        <v>Rhenti nad ydynt yn anheddau (gros)</v>
      </c>
    </row>
    <row r="524" spans="1:8" ht="25">
      <c r="A524" s="1" t="str">
        <f t="shared" si="9"/>
        <v>RO8_43</v>
      </c>
      <c r="B524" s="1" t="s">
        <v>262</v>
      </c>
      <c r="C524" s="1">
        <v>43</v>
      </c>
      <c r="D524" s="1" t="s">
        <v>3585</v>
      </c>
      <c r="F524" s="1142" t="s">
        <v>3639</v>
      </c>
      <c r="G524" s="299"/>
      <c r="H524" s="1" t="str">
        <f>IF(FrontPage!$E$3=1,F524&amp;G524,D524&amp;E524)</f>
        <v>Tenantiaid, lesddeiliaid a ffioedd eraill ar gyfer gwasanaethau a chyfleusterau</v>
      </c>
    </row>
    <row r="525" spans="1:8">
      <c r="A525" s="1" t="str">
        <f t="shared" si="9"/>
        <v>RO8_44</v>
      </c>
      <c r="B525" s="1" t="s">
        <v>262</v>
      </c>
      <c r="C525" s="307">
        <v>44</v>
      </c>
      <c r="D525" s="307" t="s">
        <v>3586</v>
      </c>
      <c r="F525" s="299" t="s">
        <v>3640</v>
      </c>
      <c r="G525" s="299"/>
      <c r="H525" s="307" t="str">
        <f>IF(FrontPage!$E$3=1,F525&amp;G525,D525&amp;E525)</f>
        <v>Grantiau a chymorth llywodraeth</v>
      </c>
    </row>
    <row r="526" spans="1:8">
      <c r="A526" s="1" t="str">
        <f t="shared" si="9"/>
        <v>RO8_45</v>
      </c>
      <c r="B526" s="1" t="s">
        <v>262</v>
      </c>
      <c r="C526" s="307">
        <v>45</v>
      </c>
      <c r="D526" s="307" t="s">
        <v>3587</v>
      </c>
      <c r="F526" s="299" t="s">
        <v>3641</v>
      </c>
      <c r="G526" s="299"/>
      <c r="H526" s="307" t="str">
        <f>IF(FrontPage!$E$3=1,F526&amp;G526,D526&amp;E526)</f>
        <v>Cyfanswm incwm HRA</v>
      </c>
    </row>
    <row r="527" spans="1:8">
      <c r="A527" s="1"/>
      <c r="B527" s="1" t="s">
        <v>262</v>
      </c>
      <c r="D527" s="307" t="s">
        <v>3588</v>
      </c>
      <c r="F527" s="299" t="s">
        <v>3642</v>
      </c>
      <c r="G527" s="299"/>
      <c r="H527" s="307" t="str">
        <f>IF(FrontPage!$E$3=1,F527&amp;G527,D527&amp;E527)</f>
        <v>Gwariant HRA</v>
      </c>
    </row>
    <row r="528" spans="1:8">
      <c r="A528" s="1" t="str">
        <f t="shared" si="9"/>
        <v>RO8_46</v>
      </c>
      <c r="B528" s="1" t="s">
        <v>262</v>
      </c>
      <c r="C528" s="307">
        <v>46</v>
      </c>
      <c r="D528" s="307" t="s">
        <v>472</v>
      </c>
      <c r="F528" s="299" t="s">
        <v>3643</v>
      </c>
      <c r="G528" s="299"/>
      <c r="H528" s="307" t="str">
        <f>IF(FrontPage!$E$3=1,F528&amp;G528,D528&amp;E528)</f>
        <v>Atgyweirio a chynnal a chadw</v>
      </c>
    </row>
    <row r="529" spans="1:8">
      <c r="A529" s="1" t="str">
        <f t="shared" si="9"/>
        <v>RO8_47</v>
      </c>
      <c r="B529" s="1" t="s">
        <v>262</v>
      </c>
      <c r="C529" s="307">
        <v>47</v>
      </c>
      <c r="D529" s="307" t="s">
        <v>3589</v>
      </c>
      <c r="F529" s="299" t="s">
        <v>3644</v>
      </c>
      <c r="G529" s="299"/>
      <c r="H529" s="307" t="str">
        <f>IF(FrontPage!$E$3=1,F529&amp;G529,D529&amp;E529)</f>
        <v xml:space="preserve">Goruchwylio a rheolaeth </v>
      </c>
    </row>
    <row r="530" spans="1:8">
      <c r="A530" s="1" t="str">
        <f t="shared" si="9"/>
        <v>RO8_48</v>
      </c>
      <c r="B530" s="1" t="s">
        <v>262</v>
      </c>
      <c r="C530" s="307">
        <v>48</v>
      </c>
      <c r="D530" s="307" t="s">
        <v>3590</v>
      </c>
      <c r="F530" s="299" t="s">
        <v>3645</v>
      </c>
      <c r="G530" s="299"/>
      <c r="H530" s="307" t="str">
        <f>IF(FrontPage!$E$3=1,F530&amp;G530,D530&amp;E530)</f>
        <v>Darpariaeth ddarbodus ar gyfer ad-daliad dyled</v>
      </c>
    </row>
    <row r="531" spans="1:8">
      <c r="A531" s="1" t="str">
        <f t="shared" si="9"/>
        <v>RO8_49</v>
      </c>
      <c r="B531" s="1" t="s">
        <v>262</v>
      </c>
      <c r="C531" s="307">
        <v>49</v>
      </c>
      <c r="D531" s="307" t="s">
        <v>3591</v>
      </c>
      <c r="F531" s="299" t="s">
        <v>3646</v>
      </c>
      <c r="G531" s="299"/>
      <c r="H531" s="307" t="str">
        <f>IF(FrontPage!$E$3=1,F531&amp;G531,D531&amp;E531)</f>
        <v>Buddiant sydd yn daladwy a ffioedd tebyg</v>
      </c>
    </row>
    <row r="532" spans="1:8">
      <c r="A532" s="1" t="str">
        <f t="shared" si="9"/>
        <v>RO8_50</v>
      </c>
      <c r="B532" s="1" t="s">
        <v>262</v>
      </c>
      <c r="C532" s="307">
        <v>50</v>
      </c>
      <c r="D532" s="307" t="s">
        <v>3592</v>
      </c>
      <c r="F532" s="299" t="s">
        <v>3647</v>
      </c>
      <c r="G532" s="299"/>
      <c r="H532" s="307" t="str">
        <f>IF(FrontPage!$E$3=1,F532&amp;G532,D532&amp;E532)</f>
        <v>Gwariant HRA arall</v>
      </c>
    </row>
    <row r="533" spans="1:8">
      <c r="A533" s="1" t="str">
        <f t="shared" si="9"/>
        <v>RO8_51</v>
      </c>
      <c r="B533" s="1" t="s">
        <v>262</v>
      </c>
      <c r="C533" s="307">
        <v>51</v>
      </c>
      <c r="D533" s="307" t="s">
        <v>3593</v>
      </c>
      <c r="F533" s="299" t="s">
        <v>3648</v>
      </c>
      <c r="G533" s="299"/>
      <c r="H533" s="307" t="str">
        <f>IF(FrontPage!$E$3=1,F533&amp;G533,D533&amp;E533)</f>
        <v>Cyfanswm gwariant HRA</v>
      </c>
    </row>
    <row r="534" spans="1:8">
      <c r="A534" s="1" t="str">
        <f t="shared" si="9"/>
        <v>RO8_52</v>
      </c>
      <c r="B534" s="1" t="s">
        <v>262</v>
      </c>
      <c r="C534" s="307">
        <v>52</v>
      </c>
      <c r="D534" s="307" t="s">
        <v>3594</v>
      </c>
      <c r="F534" s="299" t="s">
        <v>3649</v>
      </c>
      <c r="G534" s="299"/>
      <c r="H534" s="307" t="str">
        <f>IF(FrontPage!$E$3=1,F534&amp;G534,D534&amp;E534)</f>
        <v>Gwarged neu ddiffyg ar wasanaethau HRA ar gyfer y flwyddyn</v>
      </c>
    </row>
    <row r="535" spans="1:8">
      <c r="A535" s="1" t="str">
        <f t="shared" si="9"/>
        <v>RO8_53</v>
      </c>
      <c r="B535" s="1" t="s">
        <v>262</v>
      </c>
      <c r="C535" s="307">
        <v>53</v>
      </c>
      <c r="D535" s="307" t="s">
        <v>3595</v>
      </c>
      <c r="F535" s="299" t="s">
        <v>3650</v>
      </c>
      <c r="G535" s="299"/>
      <c r="H535" s="307" t="str">
        <f>IF(FrontPage!$E$3=1,F535&amp;G535,D535&amp;E535)</f>
        <v>Cronfeydd HRA</v>
      </c>
    </row>
    <row r="536" spans="1:8" s="1" customFormat="1" ht="13">
      <c r="A536" s="1" t="str">
        <f t="shared" si="7"/>
        <v>RO9_RO9</v>
      </c>
      <c r="B536" s="1" t="s">
        <v>263</v>
      </c>
      <c r="C536" s="275" t="s">
        <v>263</v>
      </c>
      <c r="D536" s="277"/>
      <c r="E536" s="277"/>
      <c r="F536" s="274"/>
      <c r="G536" s="274" t="str">
        <f>IF(E536="","",VLOOKUP(E536,Translate!$G$3:$H$1208,2,FALSE))</f>
        <v/>
      </c>
      <c r="H536" s="326" t="str">
        <f>IF(FrontPage!$E$3=1,F536&amp;G536,D536&amp;E536)</f>
        <v/>
      </c>
    </row>
    <row r="537" spans="1:8" s="1" customFormat="1">
      <c r="A537" s="1" t="str">
        <f t="shared" si="7"/>
        <v>RO9_</v>
      </c>
      <c r="B537" s="1" t="s">
        <v>263</v>
      </c>
      <c r="D537" s="1" t="s">
        <v>264</v>
      </c>
      <c r="F537" s="299" t="str">
        <f>VLOOKUP(D537,Translate!$A$3:$D$1213,3,FALSE)</f>
        <v>Gwasanaethau canolog</v>
      </c>
      <c r="G537" s="299" t="str">
        <f>IF(E537="","",VLOOKUP(E537,Translate!$G$3:$H$1208,2,FALSE))</f>
        <v/>
      </c>
      <c r="H537" s="307" t="str">
        <f>IF(FrontPage!$E$3=1,F537&amp;G537,D537&amp;E537)</f>
        <v>Gwasanaethau canolog</v>
      </c>
    </row>
    <row r="538" spans="1:8" s="1" customFormat="1">
      <c r="A538" s="1" t="str">
        <f t="shared" si="7"/>
        <v>RO9_</v>
      </c>
      <c r="B538" s="1" t="s">
        <v>263</v>
      </c>
      <c r="D538" s="1" t="s">
        <v>533</v>
      </c>
      <c r="F538" s="299" t="str">
        <f>VLOOKUP(D538,Translate!$A$3:$D$1213,3,FALSE)</f>
        <v>Casglu'r dreth leol</v>
      </c>
      <c r="G538" s="299" t="str">
        <f>IF(E538="","",VLOOKUP(E538,Translate!$G$3:$H$1208,2,FALSE))</f>
        <v/>
      </c>
      <c r="H538" s="307" t="str">
        <f>IF(FrontPage!$E$3=1,F538&amp;G538,D538&amp;E538)</f>
        <v>Casglu'r dreth leol</v>
      </c>
    </row>
    <row r="539" spans="1:8" s="1" customFormat="1" ht="25">
      <c r="A539" s="1" t="str">
        <f t="shared" si="7"/>
        <v>RO9_1</v>
      </c>
      <c r="B539" s="1" t="s">
        <v>263</v>
      </c>
      <c r="C539" s="1">
        <v>1</v>
      </c>
      <c r="D539" s="1" t="s">
        <v>815</v>
      </c>
      <c r="F539" s="299" t="str">
        <f>VLOOKUP(D539,Translate!$A$3:$D$1213,3,FALSE)</f>
        <v>Cynllun gostyngiadau'r dreth gyngor (ac eithrio'r swm a gaiff ei gyllido gan y GCR)</v>
      </c>
      <c r="G539" s="299" t="str">
        <f>IF(E539="","",VLOOKUP(E539,Translate!$G$3:$H$1208,2,FALSE))</f>
        <v/>
      </c>
      <c r="H539" s="307" t="str">
        <f>IF(FrontPage!$E$3=1,F539&amp;G539,D539&amp;E539)</f>
        <v>Cynllun gostyngiadau'r dreth gyngor (ac eithrio'r swm a gaiff ei gyllido gan y GCR)</v>
      </c>
    </row>
    <row r="540" spans="1:8" s="1" customFormat="1">
      <c r="A540" s="1" t="str">
        <f t="shared" si="7"/>
        <v>RO9_2</v>
      </c>
      <c r="B540" s="1" t="s">
        <v>263</v>
      </c>
      <c r="C540" s="1">
        <v>2</v>
      </c>
      <c r="D540" s="1" t="s">
        <v>816</v>
      </c>
      <c r="F540" s="299" t="str">
        <f>VLOOKUP(D540,Translate!$A$3:$D$1213,3,FALSE)</f>
        <v>Gweinyddu cynllun gostyngiadau'r dreth gyngor</v>
      </c>
      <c r="G540" s="299" t="str">
        <f>IF(E540="","",VLOOKUP(E540,Translate!$G$3:$H$1208,2,FALSE))</f>
        <v/>
      </c>
      <c r="H540" s="307" t="str">
        <f>IF(FrontPage!$E$3=1,F540&amp;G540,D540&amp;E540)</f>
        <v>Gweinyddu cynllun gostyngiadau'r dreth gyngor</v>
      </c>
    </row>
    <row r="541" spans="1:8" s="1" customFormat="1">
      <c r="A541" s="1" t="str">
        <f t="shared" si="7"/>
        <v>RO9_4</v>
      </c>
      <c r="B541" s="1" t="s">
        <v>263</v>
      </c>
      <c r="C541" s="1">
        <v>4</v>
      </c>
      <c r="D541" s="1" t="s">
        <v>69</v>
      </c>
      <c r="F541" s="299" t="str">
        <f>VLOOKUP(D541,Translate!$A$3:$D$1213,3,FALSE)</f>
        <v>Casglu'r dreth gyngor</v>
      </c>
      <c r="G541" s="299" t="str">
        <f>IF(E541="","",VLOOKUP(E541,Translate!$G$3:$H$1208,2,FALSE))</f>
        <v/>
      </c>
      <c r="H541" s="307" t="str">
        <f>IF(FrontPage!$E$3=1,F541&amp;G541,D541&amp;E541)</f>
        <v>Casglu'r dreth gyngor</v>
      </c>
    </row>
    <row r="542" spans="1:8" s="1" customFormat="1">
      <c r="A542" s="1" t="str">
        <f t="shared" si="7"/>
        <v>RO9_5</v>
      </c>
      <c r="B542" s="1" t="s">
        <v>263</v>
      </c>
      <c r="C542" s="1">
        <v>5</v>
      </c>
      <c r="D542" s="1" t="s">
        <v>70</v>
      </c>
      <c r="F542" s="299" t="str">
        <f>VLOOKUP(D542,Translate!$A$3:$D$1213,3,FALSE)</f>
        <v>Casglu ardrethi annomestig</v>
      </c>
      <c r="G542" s="299" t="str">
        <f>IF(E542="","",VLOOKUP(E542,Translate!$G$3:$H$1208,2,FALSE))</f>
        <v/>
      </c>
      <c r="H542" s="307" t="str">
        <f>IF(FrontPage!$E$3=1,F542&amp;G542,D542&amp;E542)</f>
        <v>Casglu ardrethi annomestig</v>
      </c>
    </row>
    <row r="543" spans="1:8" s="1" customFormat="1">
      <c r="A543" s="1" t="str">
        <f t="shared" si="7"/>
        <v>RO9_6</v>
      </c>
      <c r="B543" s="1" t="s">
        <v>263</v>
      </c>
      <c r="C543" s="1">
        <v>6</v>
      </c>
      <c r="D543" s="1" t="s">
        <v>71</v>
      </c>
      <c r="F543" s="299" t="str">
        <f>VLOOKUP(D543,Translate!$A$3:$D$1213,3,FALSE)</f>
        <v>Disgowntiau y dreth gyngor</v>
      </c>
      <c r="G543" s="299" t="str">
        <f>IF(E543="","",VLOOKUP(E543,Translate!$G$3:$H$1208,2,FALSE))</f>
        <v/>
      </c>
      <c r="H543" s="307" t="str">
        <f>IF(FrontPage!$E$3=1,F543&amp;G543,D543&amp;E543)</f>
        <v>Disgowntiau y dreth gyngor</v>
      </c>
    </row>
    <row r="544" spans="1:8" s="1" customFormat="1">
      <c r="C544" s="1227">
        <v>6.5</v>
      </c>
      <c r="D544" s="1" t="s">
        <v>3720</v>
      </c>
      <c r="F544" s="299" t="str">
        <f>VLOOKUP(D544,Translate!$A$3:$D$1304,3,FALSE)</f>
        <v>COVID-19 - casglu trethi lleol</v>
      </c>
      <c r="G544" s="299" t="str">
        <f>IF(E544="","",VLOOKUP(E544,Translate!$G$3:$H$1208,2,FALSE))</f>
        <v/>
      </c>
      <c r="H544" s="307" t="str">
        <f>IF(FrontPage!$E$3=1,F544&amp;G544,D544&amp;E544)</f>
        <v>COVID-19 - casglu trethi lleol</v>
      </c>
    </row>
    <row r="545" spans="1:8">
      <c r="A545" s="1" t="str">
        <f t="shared" si="7"/>
        <v>RO9_7</v>
      </c>
      <c r="B545" s="1" t="s">
        <v>263</v>
      </c>
      <c r="C545" s="307">
        <v>7</v>
      </c>
      <c r="D545" s="307" t="s">
        <v>1607</v>
      </c>
      <c r="E545" s="307" t="s">
        <v>1608</v>
      </c>
      <c r="F545" s="299" t="str">
        <f>VLOOKUP(D545,Translate!$A$3:$D$1213,3,FALSE)</f>
        <v>Cyfanswm casglu trethi lleol</v>
      </c>
      <c r="G545" s="299" t="str">
        <f>IF(E545="","",VLOOKUP(E545,Translate!$G$3:$H$1208,2,FALSE))</f>
        <v xml:space="preserve"> (llinellau 1 i 6)</v>
      </c>
      <c r="H545" s="307" t="str">
        <f>IF(FrontPage!$E$3=1,F545&amp;G545,D545&amp;E545)</f>
        <v>Cyfanswm casglu trethi lleol (llinellau 1 i 6)</v>
      </c>
    </row>
    <row r="546" spans="1:8" s="1" customFormat="1">
      <c r="A546" s="1" t="str">
        <f t="shared" si="7"/>
        <v>RO9_</v>
      </c>
      <c r="B546" s="1" t="s">
        <v>263</v>
      </c>
      <c r="D546" s="1" t="s">
        <v>534</v>
      </c>
      <c r="F546" s="299" t="str">
        <f>VLOOKUP(D546,Translate!$A$3:$D$1213,3,FALSE)</f>
        <v>Gwasanaethau canolog eraill i'r cyhoedd</v>
      </c>
      <c r="G546" s="299" t="str">
        <f>IF(E546="","",VLOOKUP(E546,Translate!$G$3:$H$1208,2,FALSE))</f>
        <v/>
      </c>
      <c r="H546" s="307" t="str">
        <f>IF(FrontPage!$E$3=1,F546&amp;G546,D546&amp;E546)</f>
        <v>Gwasanaethau canolog eraill i'r cyhoedd</v>
      </c>
    </row>
    <row r="547" spans="1:8" s="1" customFormat="1">
      <c r="A547" s="1" t="str">
        <f t="shared" si="7"/>
        <v>RO9_10</v>
      </c>
      <c r="B547" s="1" t="s">
        <v>263</v>
      </c>
      <c r="C547" s="1">
        <v>10</v>
      </c>
      <c r="D547" s="1" t="s">
        <v>72</v>
      </c>
      <c r="F547" s="299" t="str">
        <f>VLOOKUP(D547,Translate!$A$3:$D$1213,3,FALSE)</f>
        <v>Etholiadau</v>
      </c>
      <c r="G547" s="299" t="str">
        <f>IF(E547="","",VLOOKUP(E547,Translate!$G$3:$H$1208,2,FALSE))</f>
        <v/>
      </c>
      <c r="H547" s="307" t="str">
        <f>IF(FrontPage!$E$3=1,F547&amp;G547,D547&amp;E547)</f>
        <v>Etholiadau</v>
      </c>
    </row>
    <row r="548" spans="1:8" s="1" customFormat="1">
      <c r="A548" s="1" t="str">
        <f t="shared" si="7"/>
        <v>RO9_11</v>
      </c>
      <c r="B548" s="1" t="s">
        <v>263</v>
      </c>
      <c r="C548" s="1">
        <v>11</v>
      </c>
      <c r="D548" s="1" t="s">
        <v>73</v>
      </c>
      <c r="F548" s="299" t="str">
        <f>VLOOKUP(D548,Translate!$A$3:$D$1213,3,FALSE)</f>
        <v>Cynllunio at argyfwng</v>
      </c>
      <c r="G548" s="299" t="str">
        <f>IF(E548="","",VLOOKUP(E548,Translate!$G$3:$H$1208,2,FALSE))</f>
        <v/>
      </c>
      <c r="H548" s="307" t="str">
        <f>IF(FrontPage!$E$3=1,F548&amp;G548,D548&amp;E548)</f>
        <v>Cynllunio at argyfwng</v>
      </c>
    </row>
    <row r="549" spans="1:8" s="1" customFormat="1">
      <c r="A549" s="1" t="str">
        <f t="shared" si="7"/>
        <v>RO9_12</v>
      </c>
      <c r="B549" s="1" t="s">
        <v>263</v>
      </c>
      <c r="C549" s="1">
        <v>12</v>
      </c>
      <c r="D549" s="1" t="s">
        <v>75</v>
      </c>
      <c r="F549" s="299" t="str">
        <f>VLOOKUP(D549,Translate!$A$3:$D$1213,3,FALSE)</f>
        <v>Grantiau, cymynroddion a rhoddion cyffredinol</v>
      </c>
      <c r="G549" s="299" t="str">
        <f>IF(E549="","",VLOOKUP(E549,Translate!$G$3:$H$1208,2,FALSE))</f>
        <v/>
      </c>
      <c r="H549" s="307" t="str">
        <f>IF(FrontPage!$E$3=1,F549&amp;G549,D549&amp;E549)</f>
        <v>Grantiau, cymynroddion a rhoddion cyffredinol</v>
      </c>
    </row>
    <row r="550" spans="1:8" s="1" customFormat="1">
      <c r="A550" s="1" t="str">
        <f t="shared" si="7"/>
        <v>RO9_13</v>
      </c>
      <c r="B550" s="1" t="s">
        <v>263</v>
      </c>
      <c r="C550" s="1">
        <v>13</v>
      </c>
      <c r="D550" s="1" t="s">
        <v>76</v>
      </c>
      <c r="F550" s="299" t="str">
        <f>VLOOKUP(D550,Translate!$A$3:$D$1213,3,FALSE)</f>
        <v>Pridiannau tir lleol</v>
      </c>
      <c r="G550" s="299" t="str">
        <f>IF(E550="","",VLOOKUP(E550,Translate!$G$3:$H$1208,2,FALSE))</f>
        <v/>
      </c>
      <c r="H550" s="307" t="str">
        <f>IF(FrontPage!$E$3=1,F550&amp;G550,D550&amp;E550)</f>
        <v>Pridiannau tir lleol</v>
      </c>
    </row>
    <row r="551" spans="1:8" s="1" customFormat="1">
      <c r="A551" s="1" t="str">
        <f t="shared" si="7"/>
        <v>RO9_13.5</v>
      </c>
      <c r="B551" s="1" t="s">
        <v>263</v>
      </c>
      <c r="C551" s="1">
        <v>13.5</v>
      </c>
      <c r="D551" s="1" t="s">
        <v>155</v>
      </c>
      <c r="F551" s="299" t="str">
        <f>VLOOKUP(D551,Translate!$A$3:$D$1213,3,FALSE)</f>
        <v>Cynlluniau Cymorth Lles Lleol</v>
      </c>
      <c r="G551" s="299" t="str">
        <f>IF(E551="","",VLOOKUP(E551,Translate!$G$3:$H$1208,2,FALSE))</f>
        <v/>
      </c>
      <c r="H551" s="307" t="str">
        <f>IF(FrontPage!$E$3=1,F551&amp;G551,D551&amp;E551)</f>
        <v>Cynlluniau Cymorth Lles Lleol</v>
      </c>
    </row>
    <row r="552" spans="1:8" s="1" customFormat="1">
      <c r="A552" s="1" t="str">
        <f t="shared" si="7"/>
        <v>RO9_14</v>
      </c>
      <c r="B552" s="1" t="s">
        <v>263</v>
      </c>
      <c r="C552" s="1">
        <v>14</v>
      </c>
      <c r="D552" s="1" t="s">
        <v>77</v>
      </c>
      <c r="F552" s="299" t="str">
        <f>VLOOKUP(D552,Translate!$A$3:$D$1213,3,FALSE)</f>
        <v>Cofrestru genedigaethau, priodasau a marwolaethau</v>
      </c>
      <c r="G552" s="299" t="str">
        <f>IF(E552="","",VLOOKUP(E552,Translate!$G$3:$H$1208,2,FALSE))</f>
        <v/>
      </c>
      <c r="H552" s="307" t="str">
        <f>IF(FrontPage!$E$3=1,F552&amp;G552,D552&amp;E552)</f>
        <v>Cofrestru genedigaethau, priodasau a marwolaethau</v>
      </c>
    </row>
    <row r="553" spans="1:8" s="1" customFormat="1">
      <c r="C553" s="1227">
        <v>14.5</v>
      </c>
      <c r="D553" s="1" t="s">
        <v>3721</v>
      </c>
      <c r="F553" s="299" t="str">
        <f>VLOOKUP(D553,Translate!$A$3:$D$1304,3,FALSE)</f>
        <v>COVID-19 - gwasanaethau canolog eraill i'r cyhoedd</v>
      </c>
      <c r="G553" s="299" t="str">
        <f>IF(E553="","",VLOOKUP(E553,Translate!$G$3:$H$1208,2,FALSE))</f>
        <v/>
      </c>
      <c r="H553" s="307" t="str">
        <f>IF(FrontPage!$E$3=1,F553&amp;G553,D553&amp;E553)</f>
        <v>COVID-19 - gwasanaethau canolog eraill i'r cyhoedd</v>
      </c>
    </row>
    <row r="554" spans="1:8">
      <c r="A554" s="1" t="str">
        <f t="shared" si="7"/>
        <v>RO9_15</v>
      </c>
      <c r="B554" s="1" t="s">
        <v>263</v>
      </c>
      <c r="C554" s="307">
        <v>15</v>
      </c>
      <c r="D554" s="307" t="s">
        <v>1609</v>
      </c>
      <c r="E554" s="307" t="s">
        <v>1610</v>
      </c>
      <c r="F554" s="299" t="str">
        <f>VLOOKUP(D554,Translate!$A$3:$D$1213,3,FALSE)</f>
        <v>Cyfanswm gwasanaethau canolog eraill i'r cyhoedd</v>
      </c>
      <c r="G554" s="299" t="str">
        <f>IF(E554="","",VLOOKUP(E554,Translate!$G$3:$H$1208,2,FALSE))</f>
        <v xml:space="preserve"> (llinellau 10 i 14)</v>
      </c>
      <c r="H554" s="307" t="str">
        <f>IF(FrontPage!$E$3=1,F554&amp;G554,D554&amp;E554)</f>
        <v>Cyfanswm gwasanaethau canolog eraill i'r cyhoedd (llinellau 10 i 14)</v>
      </c>
    </row>
    <row r="555" spans="1:8">
      <c r="A555" s="1" t="str">
        <f t="shared" si="7"/>
        <v>RO9_16</v>
      </c>
      <c r="B555" s="1" t="s">
        <v>263</v>
      </c>
      <c r="C555" s="307">
        <v>16</v>
      </c>
      <c r="D555" s="307" t="s">
        <v>1611</v>
      </c>
      <c r="E555" s="307" t="s">
        <v>3143</v>
      </c>
      <c r="F555" s="299" t="str">
        <f>VLOOKUP(D555,Translate!$A$3:$D$1213,3,FALSE)</f>
        <v>Cyfanswm gwasanaethau canolog i'r cyhoedd</v>
      </c>
      <c r="G555" s="299" t="str">
        <f>IF(E555="","",VLOOKUP(E555,Translate!$G$3:$H$1208,2,FALSE))</f>
        <v xml:space="preserve"> (llinellau 7+15)</v>
      </c>
      <c r="H555" s="307" t="str">
        <f>IF(FrontPage!$E$3=1,F555&amp;G555,D555&amp;E555)</f>
        <v>Cyfanswm gwasanaethau canolog i'r cyhoedd (llinellau 7+15)</v>
      </c>
    </row>
    <row r="556" spans="1:8" s="1" customFormat="1">
      <c r="A556" s="1" t="str">
        <f t="shared" si="7"/>
        <v>RO9_</v>
      </c>
      <c r="B556" s="1" t="s">
        <v>263</v>
      </c>
      <c r="D556" s="1" t="s">
        <v>418</v>
      </c>
      <c r="F556" s="299" t="str">
        <f>VLOOKUP(D556,Translate!$A$3:$D$1213,3,FALSE)</f>
        <v>Costau craidd democrataidd a chorfforaethol</v>
      </c>
      <c r="G556" s="299" t="str">
        <f>IF(E556="","",VLOOKUP(E556,Translate!$G$3:$H$1208,2,FALSE))</f>
        <v/>
      </c>
      <c r="H556" s="307" t="str">
        <f>IF(FrontPage!$E$3=1,F556&amp;G556,D556&amp;E556)</f>
        <v>Costau craidd democrataidd a chorfforaethol</v>
      </c>
    </row>
    <row r="557" spans="1:8" s="1" customFormat="1">
      <c r="A557" s="1" t="str">
        <f t="shared" si="7"/>
        <v>RO9_17</v>
      </c>
      <c r="B557" s="1" t="s">
        <v>263</v>
      </c>
      <c r="C557" s="1">
        <v>17</v>
      </c>
      <c r="D557" s="1" t="s">
        <v>2</v>
      </c>
      <c r="F557" s="299" t="str">
        <f>VLOOKUP(D557,Translate!$A$3:$D$1213,3,FALSE)</f>
        <v>Rheoli corfforaethol</v>
      </c>
      <c r="G557" s="299" t="str">
        <f>IF(E557="","",VLOOKUP(E557,Translate!$G$3:$H$1208,2,FALSE))</f>
        <v/>
      </c>
      <c r="H557" s="307" t="str">
        <f>IF(FrontPage!$E$3=1,F557&amp;G557,D557&amp;E557)</f>
        <v>Rheoli corfforaethol</v>
      </c>
    </row>
    <row r="558" spans="1:8" s="1" customFormat="1">
      <c r="A558" s="1" t="str">
        <f t="shared" si="7"/>
        <v>RO9_18</v>
      </c>
      <c r="B558" s="1" t="s">
        <v>263</v>
      </c>
      <c r="C558" s="1">
        <v>18</v>
      </c>
      <c r="D558" s="1" t="s">
        <v>3</v>
      </c>
      <c r="F558" s="299" t="str">
        <f>VLOOKUP(D558,Translate!$A$3:$D$1213,3,FALSE)</f>
        <v>Cynrychiolaeth a rheolaeth ddemocrataidd</v>
      </c>
      <c r="G558" s="299" t="str">
        <f>IF(E558="","",VLOOKUP(E558,Translate!$G$3:$H$1208,2,FALSE))</f>
        <v/>
      </c>
      <c r="H558" s="307" t="str">
        <f>IF(FrontPage!$E$3=1,F558&amp;G558,D558&amp;E558)</f>
        <v>Cynrychiolaeth a rheolaeth ddemocrataidd</v>
      </c>
    </row>
    <row r="559" spans="1:8">
      <c r="A559" s="1" t="str">
        <f t="shared" si="7"/>
        <v>RO9_19</v>
      </c>
      <c r="B559" s="1" t="s">
        <v>263</v>
      </c>
      <c r="C559" s="307">
        <v>19</v>
      </c>
      <c r="D559" s="307" t="s">
        <v>1612</v>
      </c>
      <c r="E559" s="307" t="s">
        <v>3144</v>
      </c>
      <c r="F559" s="299" t="str">
        <f>VLOOKUP(D559,Translate!$A$3:$D$1213,3,FALSE)</f>
        <v>Cyfanswm costau'r craidd corfforaethol a democrataidd</v>
      </c>
      <c r="G559" s="299" t="str">
        <f>IF(E559="","",VLOOKUP(E559,Translate!$G$3:$H$1208,2,FALSE))</f>
        <v xml:space="preserve"> (llinellau 17+18)</v>
      </c>
      <c r="H559" s="307" t="str">
        <f>IF(FrontPage!$E$3=1,F559&amp;G559,D559&amp;E559)</f>
        <v>Cyfanswm costau'r craidd corfforaethol a democrataidd (llinellau 17+18)</v>
      </c>
    </row>
    <row r="560" spans="1:8" s="1" customFormat="1">
      <c r="A560" s="1" t="str">
        <f t="shared" si="7"/>
        <v>RO9_</v>
      </c>
      <c r="B560" s="1" t="s">
        <v>263</v>
      </c>
      <c r="D560" s="1" t="s">
        <v>419</v>
      </c>
      <c r="F560" s="299" t="str">
        <f>VLOOKUP(D560,Translate!$A$3:$D$1213,3,FALSE)</f>
        <v>Costau canolog eraill</v>
      </c>
      <c r="G560" s="299" t="str">
        <f>IF(E560="","",VLOOKUP(E560,Translate!$G$3:$H$1208,2,FALSE))</f>
        <v/>
      </c>
      <c r="H560" s="307" t="str">
        <f>IF(FrontPage!$E$3=1,F560&amp;G560,D560&amp;E560)</f>
        <v>Costau canolog eraill</v>
      </c>
    </row>
    <row r="561" spans="1:8" s="1" customFormat="1">
      <c r="A561" s="1" t="str">
        <f t="shared" si="7"/>
        <v>RO9_</v>
      </c>
      <c r="B561" s="1" t="s">
        <v>263</v>
      </c>
      <c r="D561" s="1" t="s">
        <v>2883</v>
      </c>
      <c r="F561" s="299" t="str">
        <f>VLOOKUP(D561,Translate!$A$3:$D$1213,3,FALSE)</f>
        <v>Costau heb eu dosbarthu</v>
      </c>
      <c r="G561" s="299" t="str">
        <f>IF(E561="","",VLOOKUP(E561,Translate!$G$3:$H$1208,2,FALSE))</f>
        <v/>
      </c>
      <c r="H561" s="307" t="str">
        <f>IF(FrontPage!$E$3=1,F561&amp;G561,D561&amp;E561)</f>
        <v>Costau heb eu dosbarthu</v>
      </c>
    </row>
    <row r="562" spans="1:8" s="1" customFormat="1">
      <c r="A562" s="1" t="str">
        <f t="shared" si="7"/>
        <v>RO9_20</v>
      </c>
      <c r="B562" s="1" t="s">
        <v>263</v>
      </c>
      <c r="C562" s="1">
        <v>20</v>
      </c>
      <c r="D562" s="1" t="s">
        <v>15</v>
      </c>
      <c r="F562" s="299" t="str">
        <f>VLOOKUP(D562,Translate!$A$3:$D$1213,3,FALSE)</f>
        <v xml:space="preserve">Costau heb eu dosbarthu yn ymwneud â gwasanaethau addysg </v>
      </c>
      <c r="G562" s="299" t="str">
        <f>IF(E562="","",VLOOKUP(E562,Translate!$G$3:$H$1208,2,FALSE))</f>
        <v/>
      </c>
      <c r="H562" s="307" t="str">
        <f>IF(FrontPage!$E$3=1,F562&amp;G562,D562&amp;E562)</f>
        <v xml:space="preserve">Costau heb eu dosbarthu yn ymwneud â gwasanaethau addysg </v>
      </c>
    </row>
    <row r="563" spans="1:8" s="1" customFormat="1" ht="25">
      <c r="A563" s="1" t="str">
        <f t="shared" si="7"/>
        <v>RO9_21</v>
      </c>
      <c r="B563" s="1" t="s">
        <v>263</v>
      </c>
      <c r="C563" s="1">
        <v>21</v>
      </c>
      <c r="D563" s="1" t="s">
        <v>16</v>
      </c>
      <c r="F563" s="299" t="str">
        <f>VLOOKUP(D563,Translate!$A$3:$D$1213,3,FALSE)</f>
        <v xml:space="preserve">Costau heb eu dosbarthu yn ymwneud â gwasanaethau priffyrdd, ffyrdd a thrafnidiaeth </v>
      </c>
      <c r="G563" s="299" t="str">
        <f>IF(E563="","",VLOOKUP(E563,Translate!$G$3:$H$1208,2,FALSE))</f>
        <v/>
      </c>
      <c r="H563" s="307" t="str">
        <f>IF(FrontPage!$E$3=1,F563&amp;G563,D563&amp;E563)</f>
        <v xml:space="preserve">Costau heb eu dosbarthu yn ymwneud â gwasanaethau priffyrdd, ffyrdd a thrafnidiaeth </v>
      </c>
    </row>
    <row r="564" spans="1:8" s="1" customFormat="1" ht="25">
      <c r="A564" s="1" t="str">
        <f t="shared" si="7"/>
        <v>RO9_22</v>
      </c>
      <c r="B564" s="1" t="s">
        <v>263</v>
      </c>
      <c r="C564" s="1">
        <v>22</v>
      </c>
      <c r="D564" s="1" t="s">
        <v>17</v>
      </c>
      <c r="F564" s="299" t="str">
        <f>VLOOKUP(D564,Translate!$A$3:$D$1213,3,FALSE)</f>
        <v xml:space="preserve">Costau heb eu dosbarthu yn ymwneud â gwasanaethau cymdeithasol personol </v>
      </c>
      <c r="G564" s="299" t="str">
        <f>IF(E564="","",VLOOKUP(E564,Translate!$G$3:$H$1208,2,FALSE))</f>
        <v/>
      </c>
      <c r="H564" s="307" t="str">
        <f>IF(FrontPage!$E$3=1,F564&amp;G564,D564&amp;E564)</f>
        <v xml:space="preserve">Costau heb eu dosbarthu yn ymwneud â gwasanaethau cymdeithasol personol </v>
      </c>
    </row>
    <row r="565" spans="1:8" s="1" customFormat="1" ht="25">
      <c r="A565" s="1" t="str">
        <f t="shared" si="7"/>
        <v>RO9_23</v>
      </c>
      <c r="B565" s="1" t="s">
        <v>263</v>
      </c>
      <c r="C565" s="1">
        <v>23</v>
      </c>
      <c r="D565" s="1" t="s">
        <v>18</v>
      </c>
      <c r="F565" s="299" t="str">
        <f>VLOOKUP(D565,Translate!$A$3:$D$1213,3,FALSE)</f>
        <v>Costau heb eu dosbarthu yn ymwneud â gwasanaethau diwylliannol a chysylltiedig</v>
      </c>
      <c r="G565" s="299" t="str">
        <f>IF(E565="","",VLOOKUP(E565,Translate!$G$3:$H$1208,2,FALSE))</f>
        <v/>
      </c>
      <c r="H565" s="307" t="str">
        <f>IF(FrontPage!$E$3=1,F565&amp;G565,D565&amp;E565)</f>
        <v>Costau heb eu dosbarthu yn ymwneud â gwasanaethau diwylliannol a chysylltiedig</v>
      </c>
    </row>
    <row r="566" spans="1:8" s="1" customFormat="1">
      <c r="A566" s="1" t="str">
        <f t="shared" si="7"/>
        <v>RO9_24</v>
      </c>
      <c r="B566" s="1" t="s">
        <v>263</v>
      </c>
      <c r="C566" s="1">
        <v>24</v>
      </c>
      <c r="D566" s="1" t="s">
        <v>19</v>
      </c>
      <c r="F566" s="299" t="str">
        <f>VLOOKUP(D566,Translate!$A$3:$D$1213,3,FALSE)</f>
        <v xml:space="preserve">Costau heb eu dosbarthu yn ymwneud â gwasanaethau amgylcheddol </v>
      </c>
      <c r="G566" s="299" t="str">
        <f>IF(E566="","",VLOOKUP(E566,Translate!$G$3:$H$1208,2,FALSE))</f>
        <v/>
      </c>
      <c r="H566" s="307" t="str">
        <f>IF(FrontPage!$E$3=1,F566&amp;G566,D566&amp;E566)</f>
        <v xml:space="preserve">Costau heb eu dosbarthu yn ymwneud â gwasanaethau amgylcheddol </v>
      </c>
    </row>
    <row r="567" spans="1:8" s="1" customFormat="1" ht="25">
      <c r="A567" s="1" t="str">
        <f t="shared" si="7"/>
        <v>RO9_24.5</v>
      </c>
      <c r="B567" s="1" t="s">
        <v>263</v>
      </c>
      <c r="C567" s="1">
        <v>24.5</v>
      </c>
      <c r="D567" s="1" t="s">
        <v>364</v>
      </c>
      <c r="F567" s="299" t="str">
        <f>VLOOKUP(D567,Translate!$A$3:$D$1213,3,FALSE)</f>
        <v>Costau heb eu dosbarthu yn ymwneud â thrafodiadau Ymrwymiad Lleihau Carbon</v>
      </c>
      <c r="G567" s="299" t="str">
        <f>IF(E567="","",VLOOKUP(E567,Translate!$G$3:$H$1208,2,FALSE))</f>
        <v/>
      </c>
      <c r="H567" s="307" t="str">
        <f>IF(FrontPage!$E$3=1,F567&amp;G567,D567&amp;E567)</f>
        <v>Costau heb eu dosbarthu yn ymwneud â thrafodiadau Ymrwymiad Lleihau Carbon</v>
      </c>
    </row>
    <row r="568" spans="1:8" s="1" customFormat="1">
      <c r="A568" s="1" t="str">
        <f t="shared" si="7"/>
        <v>RO9_25</v>
      </c>
      <c r="B568" s="1" t="s">
        <v>263</v>
      </c>
      <c r="C568" s="1">
        <v>25</v>
      </c>
      <c r="D568" s="1" t="s">
        <v>20</v>
      </c>
      <c r="F568" s="299" t="str">
        <f>VLOOKUP(D568,Translate!$A$3:$D$1213,3,FALSE)</f>
        <v xml:space="preserve">Costau heb eu dosbarthu yn ymwneud â gwasanaethau datblygu </v>
      </c>
      <c r="G568" s="299" t="str">
        <f>IF(E568="","",VLOOKUP(E568,Translate!$G$3:$H$1208,2,FALSE))</f>
        <v/>
      </c>
      <c r="H568" s="307" t="str">
        <f>IF(FrontPage!$E$3=1,F568&amp;G568,D568&amp;E568)</f>
        <v xml:space="preserve">Costau heb eu dosbarthu yn ymwneud â gwasanaethau datblygu </v>
      </c>
    </row>
    <row r="569" spans="1:8" s="1" customFormat="1">
      <c r="A569" s="1" t="str">
        <f t="shared" ref="A569:A636" si="10">B569&amp;"_"&amp;C569</f>
        <v>RO9_26</v>
      </c>
      <c r="B569" s="1" t="s">
        <v>263</v>
      </c>
      <c r="C569" s="1">
        <v>26</v>
      </c>
      <c r="D569" s="1" t="s">
        <v>21</v>
      </c>
      <c r="F569" s="299" t="str">
        <f>VLOOKUP(D569,Translate!$A$3:$D$1213,3,FALSE)</f>
        <v xml:space="preserve">Costau heb eu dosbarthu yn ymwneud â gwasanaethau llyosedd </v>
      </c>
      <c r="G569" s="299" t="str">
        <f>IF(E569="","",VLOOKUP(E569,Translate!$G$3:$H$1208,2,FALSE))</f>
        <v/>
      </c>
      <c r="H569" s="307" t="str">
        <f>IF(FrontPage!$E$3=1,F569&amp;G569,D569&amp;E569)</f>
        <v xml:space="preserve">Costau heb eu dosbarthu yn ymwneud â gwasanaethau llyosedd </v>
      </c>
    </row>
    <row r="570" spans="1:8" s="1" customFormat="1">
      <c r="A570" s="1" t="str">
        <f t="shared" si="10"/>
        <v>RO9_27</v>
      </c>
      <c r="B570" s="1" t="s">
        <v>263</v>
      </c>
      <c r="C570" s="1">
        <v>27</v>
      </c>
      <c r="D570" s="1" t="s">
        <v>22</v>
      </c>
      <c r="F570" s="299" t="str">
        <f>VLOOKUP(D570,Translate!$A$3:$D$1213,3,FALSE)</f>
        <v>Costau heb eu dosbarthuyn ymwneud â gwasanaethau tai cronfa'r cyngor</v>
      </c>
      <c r="G570" s="299" t="str">
        <f>IF(E570="","",VLOOKUP(E570,Translate!$G$3:$H$1208,2,FALSE))</f>
        <v/>
      </c>
      <c r="H570" s="307" t="str">
        <f>IF(FrontPage!$E$3=1,F570&amp;G570,D570&amp;E570)</f>
        <v>Costau heb eu dosbarthuyn ymwneud â gwasanaethau tai cronfa'r cyngor</v>
      </c>
    </row>
    <row r="571" spans="1:8" s="1" customFormat="1">
      <c r="A571" s="1" t="str">
        <f t="shared" si="10"/>
        <v>RO9_28</v>
      </c>
      <c r="B571" s="1" t="s">
        <v>263</v>
      </c>
      <c r="C571" s="1">
        <v>28</v>
      </c>
      <c r="D571" s="1" t="s">
        <v>23</v>
      </c>
      <c r="F571" s="299" t="str">
        <f>VLOOKUP(D571,Translate!$A$3:$D$1213,3,FALSE)</f>
        <v>Arall - Costau heb eu dosbarthu</v>
      </c>
      <c r="G571" s="299" t="str">
        <f>IF(E571="","",VLOOKUP(E571,Translate!$G$3:$H$1208,2,FALSE))</f>
        <v/>
      </c>
      <c r="H571" s="307" t="str">
        <f>IF(FrontPage!$E$3=1,F571&amp;G571,D571&amp;E571)</f>
        <v>Arall - Costau heb eu dosbarthu</v>
      </c>
    </row>
    <row r="572" spans="1:8" s="1" customFormat="1">
      <c r="A572" s="1" t="str">
        <f t="shared" si="10"/>
        <v>RO9_28.5</v>
      </c>
      <c r="B572" s="1" t="s">
        <v>263</v>
      </c>
      <c r="C572" s="1">
        <v>28.5</v>
      </c>
      <c r="D572" s="1" t="s">
        <v>3503</v>
      </c>
      <c r="F572" s="299" t="s">
        <v>3528</v>
      </c>
      <c r="G572" s="299"/>
      <c r="H572" s="307" t="str">
        <f>IF(FrontPage!$E$3=1,F572&amp;G572,D572&amp;E572)</f>
        <v>Gordaliadau TAW</v>
      </c>
    </row>
    <row r="573" spans="1:8">
      <c r="A573" s="1" t="str">
        <f t="shared" si="10"/>
        <v>RO9_29</v>
      </c>
      <c r="B573" s="1" t="s">
        <v>263</v>
      </c>
      <c r="C573" s="307">
        <v>29</v>
      </c>
      <c r="D573" s="307" t="s">
        <v>1613</v>
      </c>
      <c r="E573" s="307" t="s">
        <v>1614</v>
      </c>
      <c r="F573" s="299" t="str">
        <f>VLOOKUP(D573,Translate!$A$3:$D$1213,3,FALSE)</f>
        <v>Cyfanswm costau heb eu dosbarthu</v>
      </c>
      <c r="G573" s="299" t="str">
        <f>IF(E573="","",VLOOKUP(E573,Translate!$G$3:$H$1208,2,FALSE))</f>
        <v xml:space="preserve"> (llinellau 20 i 28)</v>
      </c>
      <c r="H573" s="307" t="str">
        <f>IF(FrontPage!$E$3=1,F573&amp;G573,D573&amp;E573)</f>
        <v>Cyfanswm costau heb eu dosbarthu (llinellau 20 i 28)</v>
      </c>
    </row>
    <row r="574" spans="1:8">
      <c r="A574" s="1"/>
      <c r="B574" s="1"/>
      <c r="C574" s="1231">
        <v>29.5</v>
      </c>
      <c r="D574" s="307" t="s">
        <v>3722</v>
      </c>
      <c r="F574" s="299" t="str">
        <f>VLOOKUP(D574,Translate!$A$3:$D$1304,3,FALSE)</f>
        <v>COVID-19 - Costau canolog eraill</v>
      </c>
      <c r="G574" s="299" t="str">
        <f>IF(E574="","",VLOOKUP(E574,Translate!$G$3:$H$1208,2,FALSE))</f>
        <v/>
      </c>
      <c r="H574" s="307" t="str">
        <f>IF(FrontPage!$E$3=1,F574&amp;G574,D574&amp;E574)</f>
        <v>COVID-19 - Costau canolog eraill</v>
      </c>
    </row>
    <row r="575" spans="1:8">
      <c r="A575" s="1"/>
      <c r="B575" s="1"/>
      <c r="C575" s="1231">
        <v>29.6</v>
      </c>
      <c r="D575" s="307" t="s">
        <v>4</v>
      </c>
      <c r="F575" s="299" t="str">
        <f>VLOOKUP(D575,Translate!$A$3:$D$1304,3,FALSE)</f>
        <v>Costau canolog eraill</v>
      </c>
      <c r="G575" s="299" t="str">
        <f>IF(E575="","",VLOOKUP(E575,Translate!$G$3:$H$1208,2,FALSE))</f>
        <v/>
      </c>
      <c r="H575" s="307" t="str">
        <f>IF(FrontPage!$E$3=1,F575&amp;G575,D575&amp;E575)</f>
        <v>Costau canolog eraill</v>
      </c>
    </row>
    <row r="576" spans="1:8" s="1" customFormat="1">
      <c r="A576" s="1" t="str">
        <f t="shared" si="10"/>
        <v>RO9_30</v>
      </c>
      <c r="B576" s="1" t="s">
        <v>263</v>
      </c>
      <c r="C576" s="1">
        <v>30</v>
      </c>
      <c r="D576" s="1" t="s">
        <v>1633</v>
      </c>
      <c r="F576" s="299" t="str">
        <f>VLOOKUP(D576,Translate!$A$3:$D$1213,3,FALSE)</f>
        <v>Cyfanswm costau canolog eraill</v>
      </c>
      <c r="G576" s="299" t="str">
        <f>IF(E576="","",VLOOKUP(E576,Translate!$G$3:$H$1208,2,FALSE))</f>
        <v/>
      </c>
      <c r="H576" s="307" t="str">
        <f>IF(FrontPage!$E$3=1,F576&amp;G576,D576&amp;E576)</f>
        <v>Cyfanswm costau canolog eraill</v>
      </c>
    </row>
    <row r="577" spans="1:8" s="1" customFormat="1" ht="25">
      <c r="A577" s="1" t="str">
        <f t="shared" si="10"/>
        <v>RO9_</v>
      </c>
      <c r="B577" s="1" t="s">
        <v>263</v>
      </c>
      <c r="D577" s="1" t="s">
        <v>99</v>
      </c>
      <c r="F577" s="299" t="str">
        <f>VLOOKUP(D577,Translate!$A$3:$D$1213,3,FALSE)</f>
        <v>Dadansoddiad yn ôl pwnc o'r  gwariant gros ar wasanaethau canolog, praeseptau ac ardollau</v>
      </c>
      <c r="G577" s="299" t="str">
        <f>IF(E577="","",VLOOKUP(E577,Translate!$G$3:$H$1208,2,FALSE))</f>
        <v/>
      </c>
      <c r="H577" s="307" t="str">
        <f>IF(FrontPage!$E$3=1,F577&amp;G577,D577&amp;E577)</f>
        <v>Dadansoddiad yn ôl pwnc o'r  gwariant gros ar wasanaethau canolog, praeseptau ac ardollau</v>
      </c>
    </row>
    <row r="578" spans="1:8" ht="50">
      <c r="A578" s="1" t="str">
        <f t="shared" si="10"/>
        <v>RO9_42</v>
      </c>
      <c r="B578" s="1" t="s">
        <v>263</v>
      </c>
      <c r="C578" s="1">
        <v>42</v>
      </c>
      <c r="D578" s="1" t="s">
        <v>1591</v>
      </c>
      <c r="E578" s="1" t="s">
        <v>1615</v>
      </c>
      <c r="F578" s="1142" t="str">
        <f>VLOOKUP(D578,Translate!$A$3:$D$1213,3,FALSE)</f>
        <v>Costau cyflogeion</v>
      </c>
      <c r="G578" s="1142" t="str">
        <f>IF(E578="","",VLOOKUP(E578,Translate!$G$3:$H$1208,2,FALSE))</f>
        <v xml:space="preserve"> (Wedi’i cynnwys yn llinellau 16, 19, 29 and 30, colofn 1)</v>
      </c>
      <c r="H578" s="1" t="str">
        <f>IF(FrontPage!$E$3=1,F578&amp;G578,D578&amp;E578)</f>
        <v>Costau cyflogeion (Wedi’i cynnwys yn llinellau 16, 19, 29 and 30, colofn 1)</v>
      </c>
    </row>
    <row r="579" spans="1:8" s="1" customFormat="1" ht="13">
      <c r="A579" s="1" t="str">
        <f t="shared" si="10"/>
        <v>RS_RS</v>
      </c>
      <c r="B579" s="1" t="s">
        <v>96</v>
      </c>
      <c r="C579" s="275" t="s">
        <v>96</v>
      </c>
      <c r="D579" s="277"/>
      <c r="E579" s="277"/>
      <c r="F579" s="274"/>
      <c r="G579" s="326" t="str">
        <f>IF(E579="","",VLOOKUP(E579,Translate!$G$3:$H$168,2,FALSE))</f>
        <v/>
      </c>
      <c r="H579" s="326" t="str">
        <f>IF(FrontPage!$E$3=1,F579&amp;G579,D579&amp;E579)</f>
        <v/>
      </c>
    </row>
    <row r="580" spans="1:8" s="1" customFormat="1">
      <c r="A580" s="1" t="str">
        <f t="shared" si="10"/>
        <v>RS_</v>
      </c>
      <c r="B580" s="1" t="s">
        <v>96</v>
      </c>
      <c r="D580" s="1" t="s">
        <v>1496</v>
      </c>
      <c r="F580" s="299" t="str">
        <f>VLOOKUP(D580,Translate!$A$3:$D$1213,3,FALSE)</f>
        <v>Crynodeb gwariant refeniw</v>
      </c>
      <c r="G580" s="299" t="str">
        <f>IF(E580="","",VLOOKUP(E580,Translate!$G$3:$H$168,2,FALSE))</f>
        <v/>
      </c>
      <c r="H580" s="307" t="str">
        <f>IF(FrontPage!$E$3=1,F580&amp;G580,D580&amp;E580)</f>
        <v>Crynodeb gwariant refeniw</v>
      </c>
    </row>
    <row r="581" spans="1:8" ht="25">
      <c r="A581" s="1" t="str">
        <f t="shared" si="10"/>
        <v>RS_1</v>
      </c>
      <c r="B581" s="1" t="s">
        <v>96</v>
      </c>
      <c r="C581" s="1">
        <v>1</v>
      </c>
      <c r="D581" s="1" t="s">
        <v>164</v>
      </c>
      <c r="E581" s="1" t="s">
        <v>765</v>
      </c>
      <c r="F581" s="1142" t="str">
        <f>VLOOKUP(D581,Translate!$A$3:$D$1213,3,FALSE)</f>
        <v>Gwariant ar ysgolion (yn cynnwys arian wedi'i ddirprwyo ac arian heb ei ddirprwyo)</v>
      </c>
      <c r="G581" s="1145" t="s">
        <v>2952</v>
      </c>
      <c r="H581" s="1" t="str">
        <f>IF(FrontPage!$E$3=1,F581,D581)</f>
        <v>Gwariant ar ysgolion (yn cynnwys arian wedi'i ddirprwyo ac arian heb ei ddirprwyo)</v>
      </c>
    </row>
    <row r="582" spans="1:8">
      <c r="A582" s="1" t="str">
        <f t="shared" si="10"/>
        <v>RS_2</v>
      </c>
      <c r="B582" s="1" t="s">
        <v>96</v>
      </c>
      <c r="C582" s="307">
        <v>2</v>
      </c>
      <c r="D582" s="307" t="s">
        <v>146</v>
      </c>
      <c r="E582" s="307" t="s">
        <v>140</v>
      </c>
      <c r="F582" s="299" t="str">
        <f>VLOOKUP(D582,Translate!$A$3:$D$1213,3,FALSE)</f>
        <v>Gwariant addysg heblaw ysgolion</v>
      </c>
      <c r="G582" s="321" t="s">
        <v>2953</v>
      </c>
      <c r="H582" s="307" t="str">
        <f>IF(FrontPage!$E$3=1,F582,D582)</f>
        <v>Gwariant addysg heblaw ysgolion</v>
      </c>
    </row>
    <row r="583" spans="1:8">
      <c r="A583" s="1" t="str">
        <f t="shared" si="10"/>
        <v>RS_3</v>
      </c>
      <c r="B583" s="1" t="s">
        <v>96</v>
      </c>
      <c r="C583" s="307">
        <v>3</v>
      </c>
      <c r="D583" s="307" t="s">
        <v>165</v>
      </c>
      <c r="E583" s="307" t="s">
        <v>166</v>
      </c>
      <c r="F583" s="299" t="str">
        <f>VLOOKUP(D583,Translate!$A$3:$D$1213,3,FALSE)</f>
        <v>Cynllunio, polisi a strategaeth trafnidiaeth</v>
      </c>
      <c r="G583" s="321" t="s">
        <v>2954</v>
      </c>
      <c r="H583" s="307" t="str">
        <f>IF(FrontPage!$E$3=1,F583,D583)</f>
        <v>Cynllunio, polisi a strategaeth trafnidiaeth</v>
      </c>
    </row>
    <row r="584" spans="1:8">
      <c r="A584" s="1" t="str">
        <f t="shared" si="10"/>
        <v>RS_4</v>
      </c>
      <c r="B584" s="1" t="s">
        <v>96</v>
      </c>
      <c r="C584" s="307">
        <v>4</v>
      </c>
      <c r="D584" s="307" t="s">
        <v>167</v>
      </c>
      <c r="E584" s="307" t="s">
        <v>168</v>
      </c>
      <c r="F584" s="299" t="str">
        <f>VLOOKUP(D584,Translate!$A$3:$D$1213,3,FALSE)</f>
        <v>Priffyrdd a ffyrdd</v>
      </c>
      <c r="G584" s="321" t="s">
        <v>2955</v>
      </c>
      <c r="H584" s="307" t="str">
        <f>IF(FrontPage!$E$3=1,F584,D584)</f>
        <v>Priffyrdd a ffyrdd</v>
      </c>
    </row>
    <row r="585" spans="1:8">
      <c r="A585" s="1" t="str">
        <f t="shared" si="10"/>
        <v>RS_5</v>
      </c>
      <c r="B585" s="1" t="s">
        <v>96</v>
      </c>
      <c r="C585" s="307">
        <v>5</v>
      </c>
      <c r="D585" s="307" t="s">
        <v>169</v>
      </c>
      <c r="E585" s="307" t="s">
        <v>170</v>
      </c>
      <c r="F585" s="299" t="str">
        <f>VLOOKUP(D585,Translate!$A$3:$D$1213,3,FALSE)</f>
        <v>Trafnidiaeth</v>
      </c>
      <c r="G585" s="321" t="s">
        <v>2956</v>
      </c>
      <c r="H585" s="307" t="str">
        <f>IF(FrontPage!$E$3=1,F585,D585)</f>
        <v>Trafnidiaeth</v>
      </c>
    </row>
    <row r="586" spans="1:8">
      <c r="A586" s="1" t="str">
        <f t="shared" si="10"/>
        <v>RS_6</v>
      </c>
      <c r="B586" s="1" t="s">
        <v>96</v>
      </c>
      <c r="C586" s="307">
        <v>6</v>
      </c>
      <c r="D586" s="307" t="s">
        <v>147</v>
      </c>
      <c r="E586" s="307" t="s">
        <v>171</v>
      </c>
      <c r="F586" s="299" t="str">
        <f>VLOOKUP(D586,Translate!$A$3:$D$1213,3,FALSE)</f>
        <v>Gwasanaethau cymdeithasol - gwasanaethau plant a theuluoedd</v>
      </c>
      <c r="G586" s="321" t="s">
        <v>2957</v>
      </c>
      <c r="H586" s="307" t="str">
        <f>IF(FrontPage!$E$3=1,F586,D586)</f>
        <v>Gwasanaethau cymdeithasol - gwasanaethau plant a theuluoedd</v>
      </c>
    </row>
    <row r="587" spans="1:8">
      <c r="A587" s="1" t="str">
        <f t="shared" si="10"/>
        <v>RS_6.5</v>
      </c>
      <c r="B587" s="1" t="s">
        <v>96</v>
      </c>
      <c r="C587" s="307">
        <v>6.5</v>
      </c>
      <c r="D587" s="307" t="s">
        <v>523</v>
      </c>
      <c r="E587" s="307" t="s">
        <v>660</v>
      </c>
      <c r="F587" s="299" t="str">
        <f>VLOOKUP(D587,Translate!$A$3:$D$1213,3,FALSE)</f>
        <v>Strategaeth gwasanaethau oedolion</v>
      </c>
      <c r="G587" s="321" t="s">
        <v>2958</v>
      </c>
      <c r="H587" s="307" t="str">
        <f>IF(FrontPage!$E$3=1,F587,D587)</f>
        <v>Strategaeth gwasanaethau oedolion</v>
      </c>
    </row>
    <row r="588" spans="1:8">
      <c r="A588" s="1" t="str">
        <f t="shared" si="10"/>
        <v>RS_7</v>
      </c>
      <c r="B588" s="1" t="s">
        <v>96</v>
      </c>
      <c r="C588" s="307">
        <v>7</v>
      </c>
      <c r="D588" s="307" t="s">
        <v>148</v>
      </c>
      <c r="E588" s="307" t="s">
        <v>172</v>
      </c>
      <c r="F588" s="299" t="str">
        <f>VLOOKUP(D588,Translate!$A$3:$D$1213,3,FALSE)</f>
        <v>Gwasanaethau cymdeithasol - pobl hŷn</v>
      </c>
      <c r="G588" s="321" t="s">
        <v>2959</v>
      </c>
      <c r="H588" s="307" t="str">
        <f>IF(FrontPage!$E$3=1,F588,D588)</f>
        <v>Gwasanaethau cymdeithasol - pobl hŷn</v>
      </c>
    </row>
    <row r="589" spans="1:8">
      <c r="A589" s="1" t="str">
        <f t="shared" si="10"/>
        <v>RS_8</v>
      </c>
      <c r="B589" s="1" t="s">
        <v>96</v>
      </c>
      <c r="C589" s="307">
        <v>8</v>
      </c>
      <c r="D589" s="307" t="s">
        <v>149</v>
      </c>
      <c r="E589" s="307" t="s">
        <v>173</v>
      </c>
      <c r="F589" s="299" t="str">
        <f>VLOOKUP(D589,Translate!$A$3:$D$1213,3,FALSE)</f>
        <v>Gwasanaethau cymdeithasol - oedolion o dan 65 oed</v>
      </c>
      <c r="G589" s="321" t="s">
        <v>2960</v>
      </c>
      <c r="H589" s="307" t="str">
        <f>IF(FrontPage!$E$3=1,F589,D589)</f>
        <v>Gwasanaethau cymdeithasol - oedolion o dan 65 oed</v>
      </c>
    </row>
    <row r="590" spans="1:8">
      <c r="A590" s="1" t="str">
        <f t="shared" si="10"/>
        <v>RS_10</v>
      </c>
      <c r="B590" s="1" t="s">
        <v>96</v>
      </c>
      <c r="C590" s="307">
        <v>10</v>
      </c>
      <c r="D590" s="307" t="s">
        <v>174</v>
      </c>
      <c r="E590" s="307" t="s">
        <v>175</v>
      </c>
      <c r="F590" s="299" t="str">
        <f>VLOOKUP(D590,Translate!$A$3:$D$1213,3,FALSE)</f>
        <v>Gwasanaethau diwylliant a threftadaeth</v>
      </c>
      <c r="G590" s="321" t="s">
        <v>2961</v>
      </c>
      <c r="H590" s="307" t="str">
        <f>IF(FrontPage!$E$3=1,F590,D590)</f>
        <v>Gwasanaethau diwylliant a threftadaeth</v>
      </c>
    </row>
    <row r="591" spans="1:8">
      <c r="A591" s="1" t="str">
        <f t="shared" si="10"/>
        <v>RS_11</v>
      </c>
      <c r="B591" s="1" t="s">
        <v>96</v>
      </c>
      <c r="C591" s="307">
        <v>11</v>
      </c>
      <c r="D591" s="307" t="s">
        <v>417</v>
      </c>
      <c r="E591" s="307" t="s">
        <v>176</v>
      </c>
      <c r="F591" s="299" t="str">
        <f>VLOOKUP(D591,Translate!$A$3:$D$1213,3,FALSE)</f>
        <v>Y gwasanaeth llyfrgelloedd</v>
      </c>
      <c r="G591" s="321" t="s">
        <v>2962</v>
      </c>
      <c r="H591" s="307" t="str">
        <f>IF(FrontPage!$E$3=1,F591,D591)</f>
        <v>Y gwasanaeth llyfrgelloedd</v>
      </c>
    </row>
    <row r="592" spans="1:8">
      <c r="A592" s="1" t="str">
        <f t="shared" si="10"/>
        <v>RS_12</v>
      </c>
      <c r="B592" s="1" t="s">
        <v>96</v>
      </c>
      <c r="C592" s="307">
        <v>12</v>
      </c>
      <c r="D592" s="307" t="s">
        <v>177</v>
      </c>
      <c r="E592" s="307" t="s">
        <v>178</v>
      </c>
      <c r="F592" s="299" t="str">
        <f>VLOOKUP(D592,Translate!$A$3:$D$1213,3,FALSE)</f>
        <v>Hamdden a chwaraeon</v>
      </c>
      <c r="G592" s="321" t="s">
        <v>2963</v>
      </c>
      <c r="H592" s="307" t="str">
        <f>IF(FrontPage!$E$3=1,F592,D592)</f>
        <v>Hamdden a chwaraeon</v>
      </c>
    </row>
    <row r="593" spans="1:8">
      <c r="A593" s="1" t="str">
        <f t="shared" si="10"/>
        <v>RS_13</v>
      </c>
      <c r="B593" s="1" t="s">
        <v>96</v>
      </c>
      <c r="C593" s="307">
        <v>13</v>
      </c>
      <c r="D593" s="307" t="s">
        <v>33</v>
      </c>
      <c r="E593" s="307" t="s">
        <v>179</v>
      </c>
      <c r="F593" s="299" t="str">
        <f>VLOOKUP(D593,Translate!$A$3:$D$1213,3,FALSE)</f>
        <v>Mannau agored</v>
      </c>
      <c r="G593" s="321" t="s">
        <v>2964</v>
      </c>
      <c r="H593" s="307" t="str">
        <f>IF(FrontPage!$E$3=1,F593,D593)</f>
        <v>Mannau agored</v>
      </c>
    </row>
    <row r="594" spans="1:8">
      <c r="A594" s="1" t="str">
        <f t="shared" si="10"/>
        <v>RS_14</v>
      </c>
      <c r="B594" s="1" t="s">
        <v>96</v>
      </c>
      <c r="C594" s="307">
        <v>14</v>
      </c>
      <c r="D594" s="307" t="s">
        <v>34</v>
      </c>
      <c r="E594" s="307" t="s">
        <v>180</v>
      </c>
      <c r="F594" s="299" t="str">
        <f>VLOOKUP(D594,Translate!$A$3:$D$1213,3,FALSE)</f>
        <v>Twristiaeth</v>
      </c>
      <c r="G594" s="321" t="s">
        <v>2965</v>
      </c>
      <c r="H594" s="307" t="str">
        <f>IF(FrontPage!$E$3=1,F594,D594)</f>
        <v>Twristiaeth</v>
      </c>
    </row>
    <row r="595" spans="1:8">
      <c r="A595" s="1" t="str">
        <f t="shared" si="10"/>
        <v>RS_15</v>
      </c>
      <c r="B595" s="1" t="s">
        <v>96</v>
      </c>
      <c r="C595" s="307">
        <v>15</v>
      </c>
      <c r="D595" s="307" t="s">
        <v>37</v>
      </c>
      <c r="E595" s="307" t="s">
        <v>181</v>
      </c>
      <c r="F595" s="299" t="str">
        <f>VLOOKUP(D595,Translate!$A$3:$D$1213,3,FALSE)</f>
        <v xml:space="preserve">Gwasanaethau mynwentydd, amlosgfeydd a chorffdai </v>
      </c>
      <c r="G595" s="321" t="s">
        <v>2966</v>
      </c>
      <c r="H595" s="307" t="str">
        <f>IF(FrontPage!$E$3=1,F595,D595)</f>
        <v xml:space="preserve">Gwasanaethau mynwentydd, amlosgfeydd a chorffdai </v>
      </c>
    </row>
    <row r="596" spans="1:8">
      <c r="A596" s="1" t="str">
        <f t="shared" si="10"/>
        <v>RS_16</v>
      </c>
      <c r="B596" s="1" t="s">
        <v>96</v>
      </c>
      <c r="C596" s="307">
        <v>16</v>
      </c>
      <c r="D596" s="307" t="s">
        <v>38</v>
      </c>
      <c r="E596" s="307" t="s">
        <v>182</v>
      </c>
      <c r="F596" s="299" t="str">
        <f>VLOOKUP(D596,Translate!$A$3:$D$1213,3,FALSE)</f>
        <v>Amddiffyn yr arfordir</v>
      </c>
      <c r="G596" s="321" t="s">
        <v>2967</v>
      </c>
      <c r="H596" s="307" t="str">
        <f>IF(FrontPage!$E$3=1,F596,D596)</f>
        <v>Amddiffyn yr arfordir</v>
      </c>
    </row>
    <row r="597" spans="1:8">
      <c r="A597" s="1" t="str">
        <f t="shared" si="10"/>
        <v>RS_17</v>
      </c>
      <c r="B597" s="1" t="s">
        <v>96</v>
      </c>
      <c r="C597" s="307">
        <v>17</v>
      </c>
      <c r="D597" s="307" t="s">
        <v>183</v>
      </c>
      <c r="E597" s="307" t="s">
        <v>184</v>
      </c>
      <c r="F597" s="299" t="str">
        <f>VLOOKUP(D597,Translate!$A$3:$D$1213,3,FALSE)</f>
        <v>Iechyd amgylcheddol</v>
      </c>
      <c r="G597" s="321" t="s">
        <v>2968</v>
      </c>
      <c r="H597" s="307" t="str">
        <f>IF(FrontPage!$E$3=1,F597,D597)</f>
        <v>Iechyd amgylcheddol</v>
      </c>
    </row>
    <row r="598" spans="1:8">
      <c r="A598" s="1" t="str">
        <f t="shared" si="10"/>
        <v>RS_18</v>
      </c>
      <c r="B598" s="1" t="s">
        <v>96</v>
      </c>
      <c r="C598" s="307">
        <v>18</v>
      </c>
      <c r="D598" s="307" t="s">
        <v>39</v>
      </c>
      <c r="E598" s="307" t="s">
        <v>185</v>
      </c>
      <c r="F598" s="299" t="str">
        <f>VLOOKUP(D598,Translate!$A$3:$D$1213,3,FALSE)</f>
        <v>Glanhau strydoedd (ddim yn daladwy o dan priffyrdd)</v>
      </c>
      <c r="G598" s="321" t="s">
        <v>2969</v>
      </c>
      <c r="H598" s="307" t="str">
        <f>IF(FrontPage!$E$3=1,F598,D598)</f>
        <v>Glanhau strydoedd (ddim yn daladwy o dan priffyrdd)</v>
      </c>
    </row>
    <row r="599" spans="1:8">
      <c r="A599" s="1" t="str">
        <f t="shared" si="10"/>
        <v>RS_19</v>
      </c>
      <c r="B599" s="1" t="s">
        <v>96</v>
      </c>
      <c r="C599" s="307">
        <v>19</v>
      </c>
      <c r="D599" s="307" t="s">
        <v>186</v>
      </c>
      <c r="E599" s="307" t="s">
        <v>151</v>
      </c>
      <c r="F599" s="299" t="str">
        <f>VLOOKUP(D599,Translate!$A$3:$D$1213,3,FALSE)</f>
        <v>Diogelwch cymunedol</v>
      </c>
      <c r="G599" s="321" t="s">
        <v>2970</v>
      </c>
      <c r="H599" s="307" t="str">
        <f>IF(FrontPage!$E$3=1,F599,D599)</f>
        <v>Diogelwch cymunedol</v>
      </c>
    </row>
    <row r="600" spans="1:8">
      <c r="A600" s="1" t="str">
        <f t="shared" si="10"/>
        <v>RS_20</v>
      </c>
      <c r="B600" s="1" t="s">
        <v>96</v>
      </c>
      <c r="C600" s="307">
        <v>20</v>
      </c>
      <c r="D600" s="307" t="s">
        <v>187</v>
      </c>
      <c r="E600" s="307" t="s">
        <v>188</v>
      </c>
      <c r="F600" s="299" t="str">
        <f>VLOOKUP(D600,Translate!$A$3:$D$1213,3,FALSE)</f>
        <v>Gwasanaethau amddiffyn llifogydd a draeniad tir ei hun</v>
      </c>
      <c r="G600" s="321" t="s">
        <v>2971</v>
      </c>
      <c r="H600" s="307" t="str">
        <f>IF(FrontPage!$E$3=1,F600,D600)</f>
        <v>Gwasanaethau amddiffyn llifogydd a draeniad tir ei hun</v>
      </c>
    </row>
    <row r="601" spans="1:8">
      <c r="A601" s="1" t="str">
        <f t="shared" si="10"/>
        <v>RS_21</v>
      </c>
      <c r="B601" s="1" t="s">
        <v>96</v>
      </c>
      <c r="C601" s="307">
        <v>21</v>
      </c>
      <c r="D601" s="307" t="s">
        <v>189</v>
      </c>
      <c r="E601" s="307" t="s">
        <v>190</v>
      </c>
      <c r="F601" s="299" t="str">
        <f>VLOOKUP(D601,Translate!$A$3:$D$1213,3,FALSE)</f>
        <v>Gwasanaethau amaethyddol a physgodfeydd ei hun</v>
      </c>
      <c r="G601" s="321" t="s">
        <v>2972</v>
      </c>
      <c r="H601" s="307" t="str">
        <f>IF(FrontPage!$E$3=1,F601,D601)</f>
        <v>Gwasanaethau amaethyddol a physgodfeydd ei hun</v>
      </c>
    </row>
    <row r="602" spans="1:8">
      <c r="A602" s="1" t="str">
        <f t="shared" si="10"/>
        <v>RS_22</v>
      </c>
      <c r="B602" s="1" t="s">
        <v>96</v>
      </c>
      <c r="C602" s="307">
        <v>22</v>
      </c>
      <c r="D602" s="307" t="s">
        <v>7</v>
      </c>
      <c r="E602" s="307" t="s">
        <v>191</v>
      </c>
      <c r="F602" s="299" t="str">
        <f>VLOOKUP(D602,Translate!$A$3:$D$1213,3,FALSE)</f>
        <v>Safonau masnach</v>
      </c>
      <c r="G602" s="321" t="s">
        <v>2973</v>
      </c>
      <c r="H602" s="307" t="str">
        <f>IF(FrontPage!$E$3=1,F602,D602)</f>
        <v>Safonau masnach</v>
      </c>
    </row>
    <row r="603" spans="1:8">
      <c r="A603" s="1" t="str">
        <f t="shared" si="10"/>
        <v>RS_23.1</v>
      </c>
      <c r="B603" s="1" t="s">
        <v>96</v>
      </c>
      <c r="C603" s="307">
        <v>23.1</v>
      </c>
      <c r="D603" s="307" t="s">
        <v>537</v>
      </c>
      <c r="E603" s="307" t="s">
        <v>603</v>
      </c>
      <c r="F603" s="299" t="str">
        <f>VLOOKUP(D603,Translate!$A$3:$D$1213,3,FALSE)</f>
        <v>Gwastraff</v>
      </c>
      <c r="G603" s="321" t="s">
        <v>2974</v>
      </c>
      <c r="H603" s="307" t="str">
        <f>IF(FrontPage!$E$3=1,F603,D603)</f>
        <v>Gwastraff</v>
      </c>
    </row>
    <row r="604" spans="1:8">
      <c r="A604" s="1" t="str">
        <f t="shared" si="10"/>
        <v>RS_25</v>
      </c>
      <c r="B604" s="1" t="s">
        <v>96</v>
      </c>
      <c r="C604" s="307">
        <v>25</v>
      </c>
      <c r="D604" s="307" t="s">
        <v>45</v>
      </c>
      <c r="E604" s="307" t="s">
        <v>193</v>
      </c>
      <c r="F604" s="299" t="str">
        <f>VLOOKUP(D604,Translate!$A$3:$D$1213,3,FALSE)</f>
        <v>Rheoli adeiladu</v>
      </c>
      <c r="G604" s="321" t="s">
        <v>2975</v>
      </c>
      <c r="H604" s="307" t="str">
        <f>IF(FrontPage!$E$3=1,F604,D604)</f>
        <v>Rheoli adeiladu</v>
      </c>
    </row>
    <row r="605" spans="1:8">
      <c r="A605" s="1" t="str">
        <f t="shared" si="10"/>
        <v>RS_26</v>
      </c>
      <c r="B605" s="1" t="s">
        <v>96</v>
      </c>
      <c r="C605" s="307">
        <v>26</v>
      </c>
      <c r="D605" s="307" t="s">
        <v>194</v>
      </c>
      <c r="E605" s="307" t="s">
        <v>195</v>
      </c>
      <c r="F605" s="299" t="str">
        <f>VLOOKUP(D605,Translate!$A$3:$D$1213,3,FALSE)</f>
        <v>Rheoli datblygiad</v>
      </c>
      <c r="G605" s="321" t="s">
        <v>2976</v>
      </c>
      <c r="H605" s="307" t="str">
        <f>IF(FrontPage!$E$3=1,F605,D605)</f>
        <v>Rheoli datblygiad</v>
      </c>
    </row>
    <row r="606" spans="1:8">
      <c r="A606" s="1" t="str">
        <f t="shared" si="10"/>
        <v>RS_27</v>
      </c>
      <c r="B606" s="1" t="s">
        <v>96</v>
      </c>
      <c r="C606" s="307">
        <v>27</v>
      </c>
      <c r="D606" s="307" t="s">
        <v>29</v>
      </c>
      <c r="E606" s="307" t="s">
        <v>196</v>
      </c>
      <c r="F606" s="299" t="str">
        <f>VLOOKUP(D606,Translate!$A$3:$D$1213,3,FALSE)</f>
        <v>Polisi cynllunio</v>
      </c>
      <c r="G606" s="321" t="s">
        <v>2977</v>
      </c>
      <c r="H606" s="307" t="str">
        <f>IF(FrontPage!$E$3=1,F606,D606)</f>
        <v>Polisi cynllunio</v>
      </c>
    </row>
    <row r="607" spans="1:8">
      <c r="A607" s="1" t="str">
        <f t="shared" si="10"/>
        <v>RS_28</v>
      </c>
      <c r="B607" s="1" t="s">
        <v>96</v>
      </c>
      <c r="C607" s="307">
        <v>28</v>
      </c>
      <c r="D607" s="307" t="s">
        <v>46</v>
      </c>
      <c r="E607" s="307" t="s">
        <v>197</v>
      </c>
      <c r="F607" s="299" t="str">
        <f>VLOOKUP(D607,Translate!$A$3:$D$1213,3,FALSE)</f>
        <v>Mentrau amgylcheddol</v>
      </c>
      <c r="G607" s="321" t="s">
        <v>2978</v>
      </c>
      <c r="H607" s="307" t="str">
        <f>IF(FrontPage!$E$3=1,F607,D607)</f>
        <v>Mentrau amgylcheddol</v>
      </c>
    </row>
    <row r="608" spans="1:8">
      <c r="A608" s="1" t="str">
        <f t="shared" si="10"/>
        <v>RS_28.2</v>
      </c>
      <c r="B608" s="1" t="s">
        <v>96</v>
      </c>
      <c r="C608" s="307">
        <v>28.2</v>
      </c>
      <c r="D608" s="307" t="s">
        <v>127</v>
      </c>
      <c r="E608" s="307" t="s">
        <v>539</v>
      </c>
      <c r="F608" s="299" t="str">
        <f>VLOOKUP(D608,Translate!$A$3:$D$1213,3,FALSE)</f>
        <v>Cymorth busnes</v>
      </c>
      <c r="G608" s="321" t="s">
        <v>2979</v>
      </c>
      <c r="H608" s="307" t="str">
        <f>IF(FrontPage!$E$3=1,F608,D608)</f>
        <v>Cymorth busnes</v>
      </c>
    </row>
    <row r="609" spans="1:8">
      <c r="A609" s="1" t="str">
        <f t="shared" si="10"/>
        <v>RS_28.4</v>
      </c>
      <c r="B609" s="1" t="s">
        <v>96</v>
      </c>
      <c r="C609" s="307">
        <v>28.4</v>
      </c>
      <c r="D609" s="307" t="s">
        <v>128</v>
      </c>
      <c r="E609" s="307" t="s">
        <v>540</v>
      </c>
      <c r="F609" s="299" t="str">
        <f>VLOOKUP(D609,Translate!$A$3:$D$1213,3,FALSE)</f>
        <v>Ymchwil economaidd</v>
      </c>
      <c r="G609" s="321" t="s">
        <v>2980</v>
      </c>
      <c r="H609" s="307" t="str">
        <f>IF(FrontPage!$E$3=1,F609,D609)</f>
        <v>Ymchwil economaidd</v>
      </c>
    </row>
    <row r="610" spans="1:8">
      <c r="A610" s="1" t="str">
        <f t="shared" si="10"/>
        <v>RS_29</v>
      </c>
      <c r="B610" s="1" t="s">
        <v>96</v>
      </c>
      <c r="C610" s="307">
        <v>29</v>
      </c>
      <c r="D610" s="307" t="s">
        <v>198</v>
      </c>
      <c r="E610" s="307" t="s">
        <v>199</v>
      </c>
      <c r="F610" s="299" t="str">
        <f>VLOOKUP(D610,Translate!$A$3:$D$1213,3,FALSE)</f>
        <v>Datblygu economaidd</v>
      </c>
      <c r="G610" s="321" t="s">
        <v>2981</v>
      </c>
      <c r="H610" s="307" t="str">
        <f>IF(FrontPage!$E$3=1,F610,D610)</f>
        <v>Datblygu economaidd</v>
      </c>
    </row>
    <row r="611" spans="1:8">
      <c r="A611" s="1" t="str">
        <f t="shared" si="10"/>
        <v>RS_30</v>
      </c>
      <c r="B611" s="1" t="s">
        <v>96</v>
      </c>
      <c r="C611" s="307">
        <v>30</v>
      </c>
      <c r="D611" s="307" t="s">
        <v>200</v>
      </c>
      <c r="E611" s="307" t="s">
        <v>201</v>
      </c>
      <c r="F611" s="299" t="str">
        <f>VLOOKUP(D611,Translate!$A$3:$D$1213,3,FALSE)</f>
        <v>Datblygu cymunedol (cynghorau sir a chynghorau bwrdeistref sirol)</v>
      </c>
      <c r="G611" s="321" t="s">
        <v>2982</v>
      </c>
      <c r="H611" s="307" t="str">
        <f>IF(FrontPage!$E$3=1,F611,D611)</f>
        <v>Datblygu cymunedol (cynghorau sir a chynghorau bwrdeistref sirol)</v>
      </c>
    </row>
    <row r="612" spans="1:8">
      <c r="A612" s="1" t="str">
        <f t="shared" si="10"/>
        <v>RS_32</v>
      </c>
      <c r="B612" s="1" t="s">
        <v>96</v>
      </c>
      <c r="C612" s="307">
        <v>32</v>
      </c>
      <c r="D612" s="307" t="s">
        <v>202</v>
      </c>
      <c r="E612" s="307" t="s">
        <v>246</v>
      </c>
      <c r="F612" s="299" t="str">
        <f>VLOOKUP(D612,Translate!$A$3:$D$1213,3,FALSE)</f>
        <v>Gwasanaethau crwner a llysoedd eraill</v>
      </c>
      <c r="G612" s="321" t="s">
        <v>2983</v>
      </c>
      <c r="H612" s="307" t="str">
        <f>IF(FrontPage!$E$3=1,F612,D612)</f>
        <v>Gwasanaethau crwner a llysoedd eraill</v>
      </c>
    </row>
    <row r="613" spans="1:8">
      <c r="A613" s="1" t="str">
        <f t="shared" si="10"/>
        <v>RS_39.5</v>
      </c>
      <c r="B613" s="1" t="s">
        <v>96</v>
      </c>
      <c r="C613" s="307">
        <v>39.5</v>
      </c>
      <c r="D613" s="307" t="s">
        <v>3195</v>
      </c>
      <c r="E613" s="307" t="s">
        <v>661</v>
      </c>
      <c r="F613" s="299" t="str">
        <f>VLOOKUP(D613,Translate!$A$3:$D$1213,3,FALSE)</f>
        <v>Tai Cronfa'r Cyngor</v>
      </c>
      <c r="G613" s="321" t="s">
        <v>2984</v>
      </c>
      <c r="H613" s="307" t="str">
        <f>IF(FrontPage!$E$3=1,F613,D613)</f>
        <v>Tai Cronfa'r Cyngor</v>
      </c>
    </row>
    <row r="614" spans="1:8">
      <c r="A614" s="1" t="str">
        <f t="shared" si="10"/>
        <v>RS_41</v>
      </c>
      <c r="B614" s="1" t="s">
        <v>96</v>
      </c>
      <c r="C614" s="307">
        <v>41</v>
      </c>
      <c r="D614" s="307" t="s">
        <v>206</v>
      </c>
      <c r="E614" s="307" t="s">
        <v>208</v>
      </c>
      <c r="F614" s="299" t="str">
        <f>VLOOKUP(D614,Translate!$A$3:$D$1213,3,FALSE)</f>
        <v>Tai cronfa'r cyngor arall</v>
      </c>
      <c r="G614" s="321" t="s">
        <v>2985</v>
      </c>
      <c r="H614" s="307" t="str">
        <f>IF(FrontPage!$E$3=1,F614,D614)</f>
        <v>Tai cronfa'r cyngor arall</v>
      </c>
    </row>
    <row r="615" spans="1:8">
      <c r="A615" s="1" t="str">
        <f t="shared" si="10"/>
        <v>RS_43</v>
      </c>
      <c r="B615" s="1" t="s">
        <v>96</v>
      </c>
      <c r="C615" s="307">
        <v>43</v>
      </c>
      <c r="D615" s="307" t="s">
        <v>66</v>
      </c>
      <c r="E615" s="307" t="s">
        <v>211</v>
      </c>
      <c r="F615" s="299" t="str">
        <f>VLOOKUP(D615,Translate!$A$3:$D$1213,3,FALSE)</f>
        <v>Casglu'r dreth leol</v>
      </c>
      <c r="G615" s="321" t="s">
        <v>2986</v>
      </c>
      <c r="H615" s="307" t="str">
        <f>IF(FrontPage!$E$3=1,F615,D615)</f>
        <v>Casglu'r dreth leol</v>
      </c>
    </row>
    <row r="616" spans="1:8">
      <c r="A616" s="1" t="str">
        <f t="shared" si="10"/>
        <v>RS_46</v>
      </c>
      <c r="B616" s="1" t="s">
        <v>96</v>
      </c>
      <c r="C616" s="307">
        <v>46</v>
      </c>
      <c r="D616" s="307" t="s">
        <v>74</v>
      </c>
      <c r="E616" s="307" t="s">
        <v>212</v>
      </c>
      <c r="F616" s="299" t="str">
        <f>VLOOKUP(D616,Translate!$A$3:$D$1213,3,FALSE)</f>
        <v>Gwasanaethau canolog eraill i'r cyhoedd</v>
      </c>
      <c r="G616" s="321" t="s">
        <v>2987</v>
      </c>
      <c r="H616" s="307" t="str">
        <f>IF(FrontPage!$E$3=1,F616,D616)</f>
        <v>Gwasanaethau canolog eraill i'r cyhoedd</v>
      </c>
    </row>
    <row r="617" spans="1:8">
      <c r="A617" s="1" t="str">
        <f t="shared" si="10"/>
        <v>RS_47</v>
      </c>
      <c r="B617" s="1" t="s">
        <v>96</v>
      </c>
      <c r="C617" s="307">
        <v>47</v>
      </c>
      <c r="D617" s="307" t="s">
        <v>213</v>
      </c>
      <c r="E617" s="307" t="s">
        <v>219</v>
      </c>
      <c r="F617" s="299" t="str">
        <f>VLOOKUP(D617,Translate!$A$3:$D$1213,3,FALSE)</f>
        <v>Gwasanaethau heddlu</v>
      </c>
      <c r="G617" s="321" t="s">
        <v>2988</v>
      </c>
      <c r="H617" s="307" t="str">
        <f>IF(FrontPage!$E$3=1,F617,D617)</f>
        <v>Gwasanaethau heddlu</v>
      </c>
    </row>
    <row r="618" spans="1:8">
      <c r="A618" s="1" t="str">
        <f t="shared" si="10"/>
        <v>RS_47.8</v>
      </c>
      <c r="B618" s="1" t="s">
        <v>96</v>
      </c>
      <c r="C618" s="307">
        <v>47.8</v>
      </c>
      <c r="D618" s="307" t="s">
        <v>604</v>
      </c>
      <c r="E618" s="307" t="s">
        <v>486</v>
      </c>
      <c r="F618" s="299" t="str">
        <f>VLOOKUP(D618,Translate!$A$3:$D$1213,3,FALSE)</f>
        <v>Gwasanaethau tân</v>
      </c>
      <c r="G618" s="321" t="s">
        <v>2989</v>
      </c>
      <c r="H618" s="307" t="str">
        <f>IF(FrontPage!$E$3=1,F618,D618)</f>
        <v>Gwasanaethau tân</v>
      </c>
    </row>
    <row r="619" spans="1:8">
      <c r="A619" s="1" t="str">
        <f t="shared" si="10"/>
        <v>RS_50.1</v>
      </c>
      <c r="B619" s="1" t="s">
        <v>96</v>
      </c>
      <c r="C619" s="307">
        <v>50.1</v>
      </c>
      <c r="D619" s="307" t="s">
        <v>576</v>
      </c>
      <c r="E619" s="307" t="s">
        <v>577</v>
      </c>
      <c r="F619" s="299" t="str">
        <f>VLOOKUP(D619,Translate!$A$3:$D$1213,3,FALSE)</f>
        <v>Gwasanaethau parciau cenedlaethol</v>
      </c>
      <c r="G619" s="321" t="s">
        <v>2990</v>
      </c>
      <c r="H619" s="307" t="str">
        <f>IF(FrontPage!$E$3=1,F619,D619)</f>
        <v>Gwasanaethau parciau cenedlaethol</v>
      </c>
    </row>
    <row r="620" spans="1:8">
      <c r="A620" s="1" t="str">
        <f t="shared" si="10"/>
        <v>RS_57</v>
      </c>
      <c r="B620" s="1" t="s">
        <v>96</v>
      </c>
      <c r="C620" s="307">
        <v>57</v>
      </c>
      <c r="D620" s="307" t="s">
        <v>215</v>
      </c>
      <c r="E620" s="307" t="s">
        <v>863</v>
      </c>
      <c r="F620" s="299" t="str">
        <f>VLOOKUP(D620,Translate!$A$3:$D$1213,3,FALSE)</f>
        <v>Craidd corfforaethol a democrataidd</v>
      </c>
      <c r="G620" s="321" t="s">
        <v>863</v>
      </c>
      <c r="H620" s="307" t="str">
        <f>IF(FrontPage!$E$3=1,F620,D620)</f>
        <v>Craidd corfforaethol a democrataidd</v>
      </c>
    </row>
    <row r="621" spans="1:8">
      <c r="A621" s="1" t="str">
        <f t="shared" si="10"/>
        <v>RS_58</v>
      </c>
      <c r="B621" s="1" t="s">
        <v>96</v>
      </c>
      <c r="C621" s="307">
        <v>58</v>
      </c>
      <c r="D621" s="307" t="s">
        <v>25</v>
      </c>
      <c r="E621" s="307" t="s">
        <v>863</v>
      </c>
      <c r="F621" s="299" t="str">
        <f>VLOOKUP(D621,Translate!$A$3:$D$1213,3,FALSE)</f>
        <v>Costau heb eu dosbarthu</v>
      </c>
      <c r="G621" s="321" t="s">
        <v>863</v>
      </c>
      <c r="H621" s="307" t="str">
        <f>IF(FrontPage!$E$3=1,F621,D621)</f>
        <v>Costau heb eu dosbarthu</v>
      </c>
    </row>
    <row r="622" spans="1:8">
      <c r="A622" s="1" t="str">
        <f t="shared" si="10"/>
        <v>RS_59</v>
      </c>
      <c r="B622" s="1" t="s">
        <v>96</v>
      </c>
      <c r="C622" s="307">
        <v>59</v>
      </c>
      <c r="D622" s="307" t="s">
        <v>4</v>
      </c>
      <c r="E622" s="307" t="s">
        <v>863</v>
      </c>
      <c r="F622" s="299" t="str">
        <f>VLOOKUP(D622,Translate!$A$3:$D$1213,3,FALSE)</f>
        <v>Costau canolog eraill</v>
      </c>
      <c r="G622" s="321" t="s">
        <v>863</v>
      </c>
      <c r="H622" s="307" t="str">
        <f>IF(FrontPage!$E$3=1,F622,D622)</f>
        <v>Costau canolog eraill</v>
      </c>
    </row>
    <row r="623" spans="1:8">
      <c r="A623" s="1"/>
      <c r="B623" s="1"/>
      <c r="C623" s="307">
        <v>59.5</v>
      </c>
      <c r="D623" s="307" t="s">
        <v>3750</v>
      </c>
      <c r="F623" s="299" t="str">
        <f>VLOOKUP(D623,Translate!$A$3:$D$1305,3,FALSE)</f>
        <v>COVID-19 - costau heb eu cynnwys yn y llinellau gwasanaeth uchod</v>
      </c>
      <c r="G623" s="321"/>
      <c r="H623" s="307" t="str">
        <f>IF(FrontPage!$E$3=1,F623,D623)</f>
        <v>COVID-19 - costau heb eu cynnwys yn y llinellau gwasanaeth uchod</v>
      </c>
    </row>
    <row r="624" spans="1:8">
      <c r="A624" s="1" t="str">
        <f t="shared" si="10"/>
        <v>RS_60</v>
      </c>
      <c r="B624" s="1" t="s">
        <v>96</v>
      </c>
      <c r="C624" s="307">
        <v>60</v>
      </c>
      <c r="D624" s="307" t="s">
        <v>1124</v>
      </c>
      <c r="E624" s="307" t="s">
        <v>1616</v>
      </c>
      <c r="F624" s="299" t="str">
        <f>VLOOKUP(D624,Translate!$A$3:$D$1213,3,FALSE)</f>
        <v>Cyfanswm gwariant ar wasanaethau</v>
      </c>
      <c r="G624" s="321" t="s">
        <v>2991</v>
      </c>
      <c r="H624" s="307" t="str">
        <f>IF(FrontPage!$E$3=1,F624&amp;G624,D624&amp;E624)</f>
        <v>Cyfanswm gwariant ar wasanaethau (llinellau 1 to 59)</v>
      </c>
    </row>
    <row r="625" spans="1:8">
      <c r="A625" s="1" t="str">
        <f t="shared" si="10"/>
        <v>RS_61</v>
      </c>
      <c r="B625" s="1" t="s">
        <v>96</v>
      </c>
      <c r="C625" s="307">
        <v>61</v>
      </c>
      <c r="D625" s="307" t="s">
        <v>82</v>
      </c>
      <c r="E625" s="307" t="s">
        <v>864</v>
      </c>
      <c r="F625" s="299" t="str">
        <f>VLOOKUP(D625,Translate!$A$3:$D$1213,3,FALSE)</f>
        <v>Praeseptiau cyngor cymunedol</v>
      </c>
      <c r="G625" s="321" t="s">
        <v>2992</v>
      </c>
      <c r="H625" s="307" t="str">
        <f>IF(FrontPage!$E$3=1,F625,D625)</f>
        <v>Praeseptiau cyngor cymunedol</v>
      </c>
    </row>
    <row r="626" spans="1:8" s="1" customFormat="1">
      <c r="A626" s="1" t="str">
        <f t="shared" si="10"/>
        <v>RS_62</v>
      </c>
      <c r="B626" s="1" t="s">
        <v>96</v>
      </c>
      <c r="C626" s="1">
        <v>62</v>
      </c>
      <c r="D626" s="1" t="s">
        <v>216</v>
      </c>
      <c r="F626" s="299" t="str">
        <f>VLOOKUP(D626,Translate!$A$3:$D$1213,3,FALSE)</f>
        <v>Taliadau i/o awdurdodau tân</v>
      </c>
      <c r="G626" s="299" t="str">
        <f>IF(E626="","",VLOOKUP(E626,Translate!$G$3:$H$168,2,FALSE))</f>
        <v/>
      </c>
      <c r="H626" s="307" t="str">
        <f>IF(FrontPage!$E$3=1,F626,D626)</f>
        <v>Taliadau i/o awdurdodau tân</v>
      </c>
    </row>
    <row r="627" spans="1:8" s="1" customFormat="1">
      <c r="A627" s="1" t="str">
        <f t="shared" si="10"/>
        <v>RS_63</v>
      </c>
      <c r="B627" s="1" t="s">
        <v>96</v>
      </c>
      <c r="C627" s="1">
        <v>63</v>
      </c>
      <c r="D627" s="1" t="s">
        <v>217</v>
      </c>
      <c r="F627" s="299" t="str">
        <f>VLOOKUP(D627,Translate!$A$3:$D$1213,3,FALSE)</f>
        <v>Ardollau i/o parciau cenedlaethol</v>
      </c>
      <c r="G627" s="299" t="str">
        <f>IF(E627="","",VLOOKUP(E627,Translate!$G$3:$H$168,2,FALSE))</f>
        <v/>
      </c>
      <c r="H627" s="307" t="str">
        <f>IF(FrontPage!$E$3=1,F627,D627)</f>
        <v>Ardollau i/o parciau cenedlaethol</v>
      </c>
    </row>
    <row r="628" spans="1:8" s="1" customFormat="1" ht="25">
      <c r="A628" s="1" t="str">
        <f t="shared" si="10"/>
        <v>RS_64</v>
      </c>
      <c r="B628" s="1" t="s">
        <v>96</v>
      </c>
      <c r="C628" s="1">
        <v>64</v>
      </c>
      <c r="D628" s="1" t="s">
        <v>83</v>
      </c>
      <c r="F628" s="299" t="str">
        <f>VLOOKUP(D628,Translate!$A$3:$D$1213,3,FALSE)</f>
        <v>Ardollau a dalwyd i Asiantaeth yr Amgylchedd mewn perthynas â Phwyllgorau Lleol Amddiffyn rhag Llifogydd</v>
      </c>
      <c r="G628" s="299" t="str">
        <f>IF(E628="","",VLOOKUP(E628,Translate!$G$3:$H$168,2,FALSE))</f>
        <v/>
      </c>
      <c r="H628" s="1" t="str">
        <f>IF(FrontPage!$E$3=1,F628,D628)</f>
        <v>Ardollau a dalwyd i Asiantaeth yr Amgylchedd mewn perthynas â Phwyllgorau Lleol Amddiffyn rhag Llifogydd</v>
      </c>
    </row>
    <row r="629" spans="1:8" s="1" customFormat="1">
      <c r="A629" s="1" t="str">
        <f t="shared" si="10"/>
        <v>RS_65</v>
      </c>
      <c r="B629" s="1" t="s">
        <v>96</v>
      </c>
      <c r="C629" s="1">
        <v>65</v>
      </c>
      <c r="D629" s="1" t="s">
        <v>84</v>
      </c>
      <c r="F629" s="299" t="str">
        <f>VLOOKUP(D629,Translate!$A$3:$D$1213,3,FALSE)</f>
        <v>Ardollau a dalwyd i Fyrddau Draenio Mewnol</v>
      </c>
      <c r="G629" s="299" t="str">
        <f>IF(E629="","",VLOOKUP(E629,Translate!$G$3:$H$168,2,FALSE))</f>
        <v/>
      </c>
      <c r="H629" s="307" t="str">
        <f>IF(FrontPage!$E$3=1,F629,D629)</f>
        <v>Ardollau a dalwyd i Fyrddau Draenio Mewnol</v>
      </c>
    </row>
    <row r="630" spans="1:8" s="1" customFormat="1" ht="25">
      <c r="A630" s="1" t="str">
        <f t="shared" si="10"/>
        <v>RS_66</v>
      </c>
      <c r="B630" s="1" t="s">
        <v>96</v>
      </c>
      <c r="C630" s="1">
        <v>66</v>
      </c>
      <c r="D630" s="1" t="s">
        <v>85</v>
      </c>
      <c r="F630" s="299" t="str">
        <f>VLOOKUP(D630,Translate!$A$3:$D$1213,3,FALSE)</f>
        <v>Ardollau a dalwyd i Asiantaeth yr Amgylchedd yn gweithredu fel Bwrdd Draenio Mewnol</v>
      </c>
      <c r="G630" s="299" t="str">
        <f>IF(E630="","",VLOOKUP(E630,Translate!$G$3:$H$168,2,FALSE))</f>
        <v/>
      </c>
      <c r="H630" s="307" t="str">
        <f>IF(FrontPage!$E$3=1,F630,D630)</f>
        <v>Ardollau a dalwyd i Asiantaeth yr Amgylchedd yn gweithredu fel Bwrdd Draenio Mewnol</v>
      </c>
    </row>
    <row r="631" spans="1:8">
      <c r="A631" s="1" t="str">
        <f t="shared" si="10"/>
        <v>RS_68</v>
      </c>
      <c r="B631" s="1" t="s">
        <v>96</v>
      </c>
      <c r="C631" s="307">
        <v>68</v>
      </c>
      <c r="D631" s="307" t="s">
        <v>150</v>
      </c>
      <c r="E631" s="307" t="s">
        <v>220</v>
      </c>
      <c r="F631" s="299" t="str">
        <f>VLOOKUP(D631,Translate!$A$3:$D$1213,3,FALSE)</f>
        <v>Ardollau (yr Heddlu)</v>
      </c>
      <c r="G631" s="310" t="str">
        <f>IF(E631="","",VLOOKUP(E631,Translate!$G$3:$H$1208,2,FALSE))</f>
        <v>RO(P), llinell 10</v>
      </c>
      <c r="H631" s="307" t="str">
        <f>IF(FrontPage!$E$3=1,F631,D631)</f>
        <v>Ardollau (yr Heddlu)</v>
      </c>
    </row>
    <row r="632" spans="1:8" s="1" customFormat="1">
      <c r="A632" s="1" t="str">
        <f t="shared" si="10"/>
        <v>RS_69</v>
      </c>
      <c r="B632" s="1" t="s">
        <v>96</v>
      </c>
      <c r="C632" s="1">
        <v>69</v>
      </c>
      <c r="D632" s="1" t="s">
        <v>90</v>
      </c>
      <c r="F632" s="299" t="str">
        <f>VLOOKUP(D632,Translate!$A$3:$D$1213,3,FALSE)</f>
        <v>Ardollau eraill</v>
      </c>
      <c r="G632" s="310" t="str">
        <f>IF(E632="","",VLOOKUP(E632,Translate!$G$3:$H$1208,2,FALSE))</f>
        <v/>
      </c>
      <c r="H632" s="307" t="str">
        <f>IF(FrontPage!$E$3=1,F632,D632)</f>
        <v>Ardollau eraill</v>
      </c>
    </row>
    <row r="633" spans="1:8" s="1" customFormat="1" ht="25">
      <c r="A633" s="1" t="str">
        <f t="shared" si="10"/>
        <v>RS_70</v>
      </c>
      <c r="B633" s="1" t="s">
        <v>96</v>
      </c>
      <c r="C633" s="1">
        <v>70</v>
      </c>
      <c r="D633" s="292" t="s">
        <v>218</v>
      </c>
      <c r="F633" s="299" t="str">
        <f>VLOOKUP(D633,Translate!$A$3:$D$1213,3,FALSE)</f>
        <v>Gwargedau/Diffygion (ansylweddol) ar gyfrifon masnachu mewnol heb eu dadgyfuno yn ôl gwasanaeth</v>
      </c>
      <c r="G633" s="310" t="str">
        <f>IF(E633="","",VLOOKUP(E633,Translate!$G$3:$H$1208,2,FALSE))</f>
        <v/>
      </c>
      <c r="H633" s="197" t="str">
        <f>IF(FrontPage!$E$3=1,F633,D633)</f>
        <v>Gwargedau/Diffygion (ansylweddol) ar gyfrifon masnachu mewnol heb eu dadgyfuno yn ôl gwasanaeth</v>
      </c>
    </row>
    <row r="634" spans="1:8" s="1" customFormat="1">
      <c r="A634" s="1" t="str">
        <f t="shared" si="10"/>
        <v>RS_71</v>
      </c>
      <c r="B634" s="1" t="s">
        <v>96</v>
      </c>
      <c r="C634" s="1">
        <v>71</v>
      </c>
      <c r="D634" s="1" t="s">
        <v>221</v>
      </c>
      <c r="F634" s="299" t="str">
        <f>VLOOKUP(D634,Translate!$A$3:$D$1213,3,FALSE)</f>
        <v>Addasiadau eraill i wariant net cyfredol</v>
      </c>
      <c r="G634" s="310" t="str">
        <f>IF(E634="","",VLOOKUP(E634,Translate!$G$3:$H$1208,2,FALSE))</f>
        <v/>
      </c>
      <c r="H634" s="307" t="str">
        <f>IF(FrontPage!$E$3=1,F634,D634)</f>
        <v>Addasiadau eraill i wariant net cyfredol</v>
      </c>
    </row>
    <row r="635" spans="1:8">
      <c r="A635" s="1" t="str">
        <f t="shared" si="10"/>
        <v>RS_72</v>
      </c>
      <c r="B635" s="1" t="s">
        <v>96</v>
      </c>
      <c r="C635" s="307">
        <v>72</v>
      </c>
      <c r="D635" s="307" t="s">
        <v>530</v>
      </c>
      <c r="E635" s="307" t="s">
        <v>1617</v>
      </c>
      <c r="F635" s="299" t="str">
        <f>VLOOKUP(D635,Translate!$A$3:$D$1213,3,FALSE)</f>
        <v>Gwariant Cyfredol Net</v>
      </c>
      <c r="G635" s="310" t="str">
        <f>IF(E635="","",VLOOKUP(E635,Translate!$G$3:$H$1208,2,FALSE))</f>
        <v xml:space="preserve"> (llinellau 60 to 71)</v>
      </c>
      <c r="H635" s="307" t="str">
        <f>IF(FrontPage!$E$3=1,F635&amp;G635,D635&amp;E635)</f>
        <v>Gwariant Cyfredol Net (llinellau 60 to 71)</v>
      </c>
    </row>
    <row r="636" spans="1:8" s="1" customFormat="1">
      <c r="A636" s="1" t="str">
        <f t="shared" si="10"/>
        <v>RS_73</v>
      </c>
      <c r="B636" s="1" t="s">
        <v>96</v>
      </c>
      <c r="C636" s="1">
        <v>73</v>
      </c>
      <c r="D636" s="1" t="s">
        <v>222</v>
      </c>
      <c r="F636" s="299" t="str">
        <f>VLOOKUP(D636,Translate!$A$3:$D$1213,3,FALSE)</f>
        <v>Darpariaeth' ar gyfer dyled ddrwg</v>
      </c>
      <c r="G636" s="310" t="str">
        <f>IF(E636="","",VLOOKUP(E636,Translate!$G$3:$H$1208,2,FALSE))</f>
        <v/>
      </c>
      <c r="H636" s="307" t="str">
        <f>IF(FrontPage!$E$3=1,F636,D636)</f>
        <v>Darpariaeth' ar gyfer dyled ddrwg</v>
      </c>
    </row>
    <row r="637" spans="1:8" s="1" customFormat="1">
      <c r="A637" s="1" t="str">
        <f t="shared" ref="A637:A700" si="11">B637&amp;"_"&amp;C637</f>
        <v>RS_74</v>
      </c>
      <c r="B637" s="1" t="s">
        <v>96</v>
      </c>
      <c r="C637" s="1">
        <v>74</v>
      </c>
      <c r="D637" s="1" t="s">
        <v>223</v>
      </c>
      <c r="F637" s="299" t="str">
        <f>VLOOKUP(D637,Translate!$A$3:$D$1213,3,FALSE)</f>
        <v>Darpariaeth ar gyfer ad-daliad y prifswm (cyn gosod yr addasiad cyfnewid)</v>
      </c>
      <c r="G637" s="310" t="str">
        <f>IF(E637="","",VLOOKUP(E637,Translate!$G$3:$H$1208,2,FALSE))</f>
        <v/>
      </c>
      <c r="H637" s="307" t="str">
        <f>IF(FrontPage!$E$3=1,F637,D637)</f>
        <v>Darpariaeth ar gyfer ad-daliad y prifswm (cyn gosod yr addasiad cyfnewid)</v>
      </c>
    </row>
    <row r="638" spans="1:8" s="1" customFormat="1" ht="25">
      <c r="A638" s="1" t="str">
        <f t="shared" si="11"/>
        <v>RS_75</v>
      </c>
      <c r="B638" s="1" t="s">
        <v>96</v>
      </c>
      <c r="C638" s="1">
        <v>75</v>
      </c>
      <c r="D638" s="292" t="s">
        <v>224</v>
      </c>
      <c r="F638" s="299" t="str">
        <f>VLOOKUP(D638,Translate!$A$3:$D$1213,3,FALSE)</f>
        <v>Addasiad cyfnewid (nodwch rhif negyddol ar gyfer unrhyw addasiad sy'n gostwng yr MRP ac i'r gwrthwyneb)</v>
      </c>
      <c r="G638" s="310" t="str">
        <f>IF(E638="","",VLOOKUP(E638,Translate!$G$3:$H$1208,2,FALSE))</f>
        <v/>
      </c>
      <c r="H638" s="292" t="str">
        <f>IF(FrontPage!$E$3=1,F638,D638)</f>
        <v>Addasiad cyfnewid (nodwch rhif negyddol ar gyfer unrhyw addasiad sy'n gostwng yr MRP ac i'r gwrthwyneb)</v>
      </c>
    </row>
    <row r="639" spans="1:8" s="1" customFormat="1" ht="25">
      <c r="A639" s="1" t="str">
        <f t="shared" si="11"/>
        <v>RS_76</v>
      </c>
      <c r="B639" s="1" t="s">
        <v>96</v>
      </c>
      <c r="C639" s="1">
        <v>76</v>
      </c>
      <c r="D639" s="292" t="s">
        <v>225</v>
      </c>
      <c r="F639" s="299" t="str">
        <f>VLOOKUP(D639,Translate!$A$3:$D$1213,3,FALSE)</f>
        <v>Taliadau llog allanol ac eithrio unrhyw bremiymau a disgowntiau ar aildrefnu dyled</v>
      </c>
      <c r="G639" s="310" t="str">
        <f>IF(E639="","",VLOOKUP(E639,Translate!$G$3:$H$1208,2,FALSE))</f>
        <v/>
      </c>
      <c r="H639" s="292" t="str">
        <f>IF(FrontPage!$E$3=1,F639,D639)</f>
        <v>Taliadau llog allanol ac eithrio unrhyw bremiymau a disgowntiau ar aildrefnu dyled</v>
      </c>
    </row>
    <row r="640" spans="1:8" s="1" customFormat="1">
      <c r="A640" s="1" t="str">
        <f t="shared" si="11"/>
        <v>RS_77</v>
      </c>
      <c r="B640" s="1" t="s">
        <v>96</v>
      </c>
      <c r="C640" s="1">
        <v>77</v>
      </c>
      <c r="D640" s="1" t="s">
        <v>226</v>
      </c>
      <c r="F640" s="299" t="str">
        <f>VLOOKUP(D640,Translate!$A$3:$D$1213,3,FALSE)</f>
        <v>Premiymau a disgowntiau ar aildrefnu dyled</v>
      </c>
      <c r="G640" s="310" t="str">
        <f>IF(E640="","",VLOOKUP(E640,Translate!$G$3:$H$1208,2,FALSE))</f>
        <v/>
      </c>
      <c r="H640" s="307" t="str">
        <f>IF(FrontPage!$E$3=1,F640,D640)</f>
        <v>Premiymau a disgowntiau ar aildrefnu dyled</v>
      </c>
    </row>
    <row r="641" spans="1:8" s="1" customFormat="1">
      <c r="A641" s="1" t="str">
        <f t="shared" si="11"/>
        <v>RS_78</v>
      </c>
      <c r="B641" s="1" t="s">
        <v>96</v>
      </c>
      <c r="C641" s="1">
        <v>78</v>
      </c>
      <c r="D641" s="1" t="s">
        <v>227</v>
      </c>
      <c r="F641" s="299" t="str">
        <f>VLOOKUP(D641,Translate!$A$3:$D$1213,3,FALSE)</f>
        <v>Taliadau/derbyniadau llog 'eitem 8' HRA</v>
      </c>
      <c r="G641" s="310" t="str">
        <f>IF(E641="","",VLOOKUP(E641,Translate!$G$3:$H$1208,2,FALSE))</f>
        <v/>
      </c>
      <c r="H641" s="307" t="str">
        <f>IF(FrontPage!$E$3=1,F641,D641)</f>
        <v>Taliadau/derbyniadau llog 'eitem 8' HRA</v>
      </c>
    </row>
    <row r="642" spans="1:8">
      <c r="A642" s="1" t="str">
        <f t="shared" si="11"/>
        <v>RS_79</v>
      </c>
      <c r="B642" s="1" t="s">
        <v>96</v>
      </c>
      <c r="C642" s="307">
        <v>79</v>
      </c>
      <c r="D642" s="307" t="s">
        <v>228</v>
      </c>
      <c r="E642" s="307" t="s">
        <v>1495</v>
      </c>
      <c r="F642" s="299" t="str">
        <f>VLOOKUP(D642,Translate!$A$3:$D$1213,3,FALSE)</f>
        <v>Grantiau cyllido dyledion</v>
      </c>
      <c r="G642" s="310" t="str">
        <f>IF(E642="","",VLOOKUP(E642,Translate!$G$3:$H$1208,2,FALSE))</f>
        <v>RG, llinell 700, col 2</v>
      </c>
      <c r="H642" s="307" t="str">
        <f>IF(FrontPage!$E$3=1,F642,D642)</f>
        <v>Grantiau cyllido dyledion</v>
      </c>
    </row>
    <row r="643" spans="1:8" s="1" customFormat="1">
      <c r="A643" s="1" t="str">
        <f t="shared" si="11"/>
        <v>RS_80</v>
      </c>
      <c r="B643" s="1" t="s">
        <v>96</v>
      </c>
      <c r="C643" s="1">
        <v>80</v>
      </c>
      <c r="D643" s="1" t="s">
        <v>229</v>
      </c>
      <c r="F643" s="299" t="str">
        <f>VLOOKUP(D643,Translate!$A$3:$D$1213,3,FALSE)</f>
        <v>Elfen cyllido cyfalaf cynlluniau Menter Cyllid Preifat (PFI)</v>
      </c>
      <c r="G643" s="310" t="str">
        <f>IF(E643="","",VLOOKUP(E643,Translate!$G$3:$H$1208,2,FALSE))</f>
        <v/>
      </c>
      <c r="H643" s="307" t="str">
        <f>IF(FrontPage!$E$3=1,F643,D643)</f>
        <v>Elfen cyllido cyfalaf cynlluniau Menter Cyllid Preifat (PFI)</v>
      </c>
    </row>
    <row r="644" spans="1:8" s="1" customFormat="1" ht="25">
      <c r="A644" s="1" t="str">
        <f t="shared" si="11"/>
        <v>RS_81</v>
      </c>
      <c r="B644" s="1" t="s">
        <v>96</v>
      </c>
      <c r="C644" s="1">
        <v>81</v>
      </c>
      <c r="D644" s="1" t="s">
        <v>230</v>
      </c>
      <c r="F644" s="299" t="str">
        <f>VLOOKUP(D644,Translate!$A$3:$D$1213,3,FALSE)</f>
        <v>Taliadau prydlesu (ac eithrio unrhyw elfennau cyllido cyfalaf o fewn cylluniau PFI)</v>
      </c>
      <c r="G644" s="310" t="str">
        <f>IF(E644="","",VLOOKUP(E644,Translate!$G$3:$H$1208,2,FALSE))</f>
        <v/>
      </c>
      <c r="H644" s="1" t="str">
        <f>IF(FrontPage!$E$3=1,F644,D644)</f>
        <v>Taliadau prydlesu (ac eithrio unrhyw elfennau cyllido cyfalaf o fewn cylluniau PFI)</v>
      </c>
    </row>
    <row r="645" spans="1:8" s="1" customFormat="1">
      <c r="A645" s="1" t="str">
        <f t="shared" si="11"/>
        <v>RS_82</v>
      </c>
      <c r="B645" s="1" t="s">
        <v>96</v>
      </c>
      <c r="C645" s="1">
        <v>82</v>
      </c>
      <c r="D645" s="1" t="s">
        <v>602</v>
      </c>
      <c r="F645" s="299" t="str">
        <f>VLOOKUP(D645,Translate!$A$3:$D$1213,3,FALSE)</f>
        <v>Gwariant cyfalaf a godwyd o'r cyfrif refeniw (CERA)</v>
      </c>
      <c r="G645" s="310" t="str">
        <f>IF(E645="","",VLOOKUP(E645,Translate!$G$3:$H$1208,2,FALSE))</f>
        <v/>
      </c>
      <c r="H645" s="307" t="str">
        <f>IF(FrontPage!$E$3=1,F645,D645)</f>
        <v>Gwariant cyfalaf a godwyd o'r cyfrif refeniw (CERA)</v>
      </c>
    </row>
    <row r="646" spans="1:8" s="1" customFormat="1">
      <c r="A646" s="1" t="str">
        <f t="shared" si="11"/>
        <v>RS_83.3</v>
      </c>
      <c r="B646" s="1" t="s">
        <v>96</v>
      </c>
      <c r="C646" s="1">
        <v>83.3</v>
      </c>
      <c r="D646" s="1" t="s">
        <v>607</v>
      </c>
      <c r="F646" s="299" t="str">
        <f>VLOOKUP(D646,Translate!$A$3:$D$1213,3,FALSE)</f>
        <v>Dyraniadau i(+) / o(-) gyfrif addasu offerynnau ariannol</v>
      </c>
      <c r="G646" s="310" t="str">
        <f>IF(E646="","",VLOOKUP(E646,Translate!$G$3:$H$1208,2,FALSE))</f>
        <v/>
      </c>
      <c r="H646" s="307" t="str">
        <f>IF(FrontPage!$E$3=1,F646,D646)</f>
        <v>Dyraniadau i(+) / o(-) gyfrif addasu offerynnau ariannol</v>
      </c>
    </row>
    <row r="647" spans="1:8" s="1" customFormat="1">
      <c r="A647" s="1" t="str">
        <f t="shared" si="11"/>
        <v>RS_83.4</v>
      </c>
      <c r="B647" s="1" t="s">
        <v>96</v>
      </c>
      <c r="C647" s="1">
        <v>83.4</v>
      </c>
      <c r="D647" s="1" t="s">
        <v>618</v>
      </c>
      <c r="F647" s="299" t="str">
        <f>VLOOKUP(D647,Translate!$A$3:$D$1213,3,FALSE)</f>
        <v>Dyraniadau i(+) / o(-) gyfrif ôl-dalu tâl anghyfartal</v>
      </c>
      <c r="G647" s="310" t="str">
        <f>IF(E647="","",VLOOKUP(E647,Translate!$G$3:$H$1208,2,FALSE))</f>
        <v/>
      </c>
      <c r="H647" s="307" t="str">
        <f>IF(FrontPage!$E$3=1,F647,D647)</f>
        <v>Dyraniadau i(+) / o(-) gyfrif ôl-dalu tâl anghyfartal</v>
      </c>
    </row>
    <row r="648" spans="1:8" s="1" customFormat="1">
      <c r="A648" s="1" t="str">
        <f t="shared" si="11"/>
        <v>RS_83.5</v>
      </c>
      <c r="B648" s="1" t="s">
        <v>96</v>
      </c>
      <c r="C648" s="1">
        <v>83.5</v>
      </c>
      <c r="D648" s="1" t="s">
        <v>236</v>
      </c>
      <c r="F648" s="299" t="str">
        <f>VLOOKUP(D648,Translate!$A$3:$D$1213,3,FALSE)</f>
        <v>Dyraniadau i(+) / o(-) Gyfrif Absenoldebau Cronnus</v>
      </c>
      <c r="G648" s="310" t="str">
        <f>IF(E648="","",VLOOKUP(E648,Translate!$G$3:$H$1208,2,FALSE))</f>
        <v/>
      </c>
      <c r="H648" s="307" t="str">
        <f>IF(FrontPage!$E$3=1,F648,D648)</f>
        <v>Dyraniadau i(+) / o(-) Gyfrif Absenoldebau Cronnus</v>
      </c>
    </row>
    <row r="649" spans="1:8" s="1" customFormat="1">
      <c r="A649" s="1" t="str">
        <f t="shared" si="11"/>
        <v>RS_84</v>
      </c>
      <c r="B649" s="1" t="s">
        <v>96</v>
      </c>
      <c r="C649" s="1">
        <v>84</v>
      </c>
      <c r="D649" s="1" t="s">
        <v>601</v>
      </c>
      <c r="F649" s="299" t="str">
        <f>VLOOKUP(D649,Translate!$A$3:$D$1213,3,FALSE)</f>
        <v>Derbyniadau llog allanol ar falansau heblaw rhai HRA</v>
      </c>
      <c r="G649" s="310" t="str">
        <f>IF(E649="","",VLOOKUP(E649,Translate!$G$3:$H$1208,2,FALSE))</f>
        <v/>
      </c>
      <c r="H649" s="307" t="str">
        <f>IF(FrontPage!$E$3=1,F649,D649)</f>
        <v>Derbyniadau llog allanol ar falansau heblaw rhai HRA</v>
      </c>
    </row>
    <row r="650" spans="1:8" s="1" customFormat="1">
      <c r="A650" s="1" t="str">
        <f t="shared" si="11"/>
        <v>RS_85</v>
      </c>
      <c r="B650" s="1" t="s">
        <v>96</v>
      </c>
      <c r="C650" s="1">
        <v>85</v>
      </c>
      <c r="D650" s="1" t="s">
        <v>247</v>
      </c>
      <c r="F650" s="299" t="str">
        <f>VLOOKUP(D650,Translate!$A$3:$D$1213,3,FALSE)</f>
        <v>Derbyniadau llog allanol ar falansau HRA</v>
      </c>
      <c r="G650" s="310" t="str">
        <f>IF(E650="","",VLOOKUP(E650,Translate!$G$3:$H$1208,2,FALSE))</f>
        <v/>
      </c>
      <c r="H650" s="307" t="str">
        <f>IF(FrontPage!$E$3=1,F650,D650)</f>
        <v>Derbyniadau llog allanol ar falansau HRA</v>
      </c>
    </row>
    <row r="651" spans="1:8" s="1" customFormat="1">
      <c r="A651" s="1" t="str">
        <f t="shared" si="11"/>
        <v>RS_85.5</v>
      </c>
      <c r="B651" s="1" t="s">
        <v>96</v>
      </c>
      <c r="C651" s="1">
        <v>85.5</v>
      </c>
      <c r="D651" s="1" t="s">
        <v>3278</v>
      </c>
      <c r="F651" s="299" t="str">
        <f>VLOOKUP(D651,Translate!$A$3:$D$1317,3,FALSE)</f>
        <v>Ardoll Seilwaith Cymunedol</v>
      </c>
      <c r="G651" s="310"/>
      <c r="H651" s="307" t="str">
        <f>IF(FrontPage!$E$3=1,F651,D651)</f>
        <v>Ardoll Seilwaith Cymunedol</v>
      </c>
    </row>
    <row r="652" spans="1:8">
      <c r="A652" s="1" t="str">
        <f t="shared" si="11"/>
        <v>RS_86</v>
      </c>
      <c r="B652" s="1" t="s">
        <v>96</v>
      </c>
      <c r="C652" s="307">
        <v>86</v>
      </c>
      <c r="D652" s="307" t="s">
        <v>1128</v>
      </c>
      <c r="E652" s="307" t="s">
        <v>3280</v>
      </c>
      <c r="F652" s="299" t="str">
        <f>VLOOKUP(D652,Translate!$A$3:$D$1213,3,FALSE)</f>
        <v>Gwariant refeniw gros</v>
      </c>
      <c r="G652" s="310" t="str">
        <f>IF(E652="","",VLOOKUP(E652,Translate!$G$3:$H$1208,2,FALSE))</f>
        <v xml:space="preserve"> (llinellau 72 to 85.5)</v>
      </c>
      <c r="H652" s="307" t="str">
        <f>IF(FrontPage!$E$3=1,F652,D652)</f>
        <v>Gwariant refeniw gros</v>
      </c>
    </row>
    <row r="653" spans="1:8" s="1" customFormat="1" ht="25">
      <c r="A653" s="1" t="str">
        <f t="shared" si="11"/>
        <v>RS_89.5</v>
      </c>
      <c r="B653" s="1" t="s">
        <v>96</v>
      </c>
      <c r="C653" s="1">
        <v>89.5</v>
      </c>
      <c r="D653" s="1" t="s">
        <v>821</v>
      </c>
      <c r="F653" s="299" t="str">
        <f>VLOOKUP(D653,Translate!$A$3:$D$1213,3,FALSE)</f>
        <v>wedi tynnu grantiau penodol ac arbennig (ac eithrio grant cynllun gostyngiadau'r dreth gyngor)</v>
      </c>
      <c r="G653" s="310" t="str">
        <f>IF(E653="","",VLOOKUP(E653,Translate!$G$3:$H$1208,2,FALSE))</f>
        <v/>
      </c>
      <c r="H653" s="307" t="str">
        <f>IF(FrontPage!$E$3=1,F653,D653)</f>
        <v>wedi tynnu grantiau penodol ac arbennig (ac eithrio grant cynllun gostyngiadau'r dreth gyngor)</v>
      </c>
    </row>
    <row r="654" spans="1:8" ht="25">
      <c r="A654" s="1" t="str">
        <f t="shared" si="11"/>
        <v>RS_90</v>
      </c>
      <c r="B654" s="1" t="s">
        <v>96</v>
      </c>
      <c r="C654" s="1">
        <v>90</v>
      </c>
      <c r="D654" s="1" t="s">
        <v>1129</v>
      </c>
      <c r="E654" s="197" t="s">
        <v>1618</v>
      </c>
      <c r="F654" s="1142" t="str">
        <f>VLOOKUP(D654,Translate!$A$3:$D$1213,3,FALSE)</f>
        <v>Gwariant refeniw net</v>
      </c>
      <c r="G654" s="310" t="str">
        <f>IF(E654="","",VLOOKUP(E654,Translate!$G$3:$H$1208,2,FALSE))</f>
        <v xml:space="preserve"> (llinellau 86 and 89.5)</v>
      </c>
      <c r="H654" s="307" t="str">
        <f>IF(FrontPage!$E$3=1,F654&amp;G654,D654&amp;E654)</f>
        <v>Gwariant refeniw net (llinellau 86 and 89.5)</v>
      </c>
    </row>
    <row r="655" spans="1:8" s="1" customFormat="1">
      <c r="A655" s="1" t="str">
        <f t="shared" si="11"/>
        <v>RS_90.5</v>
      </c>
      <c r="B655" s="1" t="s">
        <v>96</v>
      </c>
      <c r="C655" s="1">
        <v>90.5</v>
      </c>
      <c r="D655" s="1" t="s">
        <v>44</v>
      </c>
      <c r="F655" s="299" t="str">
        <f>VLOOKUP(D655,Translate!$A$3:$D$1213,3,FALSE)</f>
        <v>Casglu'r dreth gyngor yn ystod y flwyddyn - gwahaniaeth o'r gyllideb</v>
      </c>
      <c r="G655" s="310" t="str">
        <f>IF(E655="","",VLOOKUP(E655,Translate!$G$3:$H$1208,2,FALSE))</f>
        <v/>
      </c>
      <c r="H655" s="307" t="str">
        <f>IF(FrontPage!$E$3=1,F655,D655)</f>
        <v>Casglu'r dreth gyngor yn ystod y flwyddyn - gwahaniaeth o'r gyllideb</v>
      </c>
    </row>
    <row r="656" spans="1:8" s="1" customFormat="1">
      <c r="A656" s="1" t="str">
        <f t="shared" si="11"/>
        <v>RS_91</v>
      </c>
      <c r="B656" s="1" t="s">
        <v>96</v>
      </c>
      <c r="C656" s="1">
        <v>91</v>
      </c>
      <c r="D656" s="1" t="s">
        <v>102</v>
      </c>
      <c r="F656" s="299" t="str">
        <f>VLOOKUP(D656,Translate!$A$3:$D$1213,3,FALSE)</f>
        <v>Addasiadau</v>
      </c>
      <c r="G656" s="310" t="str">
        <f>IF(E656="","",VLOOKUP(E656,Translate!$G$3:$H$1208,2,FALSE))</f>
        <v/>
      </c>
      <c r="H656" s="307" t="str">
        <f>IF(FrontPage!$E$3=1,F656,D656)</f>
        <v>Addasiadau</v>
      </c>
    </row>
    <row r="657" spans="1:8" s="1" customFormat="1" ht="25">
      <c r="A657" s="1" t="str">
        <f t="shared" si="11"/>
        <v>RS_92</v>
      </c>
      <c r="B657" s="1" t="s">
        <v>96</v>
      </c>
      <c r="C657" s="1">
        <v>92</v>
      </c>
      <c r="D657" s="1" t="s">
        <v>357</v>
      </c>
      <c r="F657" s="299" t="str">
        <f>VLOOKUP(D657,Translate!$A$3:$D$1213,3,FALSE)</f>
        <v>Dyraniadau i(+) / o(-) gronfeydd wrth gefn wedi'u clustnodi (ac eithrio cronfeydd wrth gefn ysgolion)</v>
      </c>
      <c r="G657" s="310" t="str">
        <f>IF(E657="","",VLOOKUP(E657,Translate!$G$3:$H$1208,2,FALSE))</f>
        <v/>
      </c>
      <c r="H657" s="307" t="str">
        <f>IF(FrontPage!$E$3=1,F657,D657)</f>
        <v>Dyraniadau i(+) / o(-) gronfeydd wrth gefn wedi'u clustnodi (ac eithrio cronfeydd wrth gefn ysgolion)</v>
      </c>
    </row>
    <row r="658" spans="1:8" s="1" customFormat="1">
      <c r="A658" s="1" t="str">
        <f t="shared" si="11"/>
        <v>RS_93</v>
      </c>
      <c r="B658" s="1" t="s">
        <v>96</v>
      </c>
      <c r="C658" s="1">
        <v>93</v>
      </c>
      <c r="D658" s="1" t="s">
        <v>248</v>
      </c>
      <c r="F658" s="299" t="str">
        <f>VLOOKUP(D658,Translate!$A$3:$D$1213,3,FALSE)</f>
        <v>Dyraniadau i(+) / o(-) gronfeydd wrth gefn heb eu clustnodi</v>
      </c>
      <c r="G658" s="310" t="str">
        <f>IF(E658="","",VLOOKUP(E658,Translate!$G$3:$H$1208,2,FALSE))</f>
        <v/>
      </c>
      <c r="H658" s="307" t="str">
        <f>IF(FrontPage!$E$3=1,F658,D658)</f>
        <v>Dyraniadau i(+) / o(-) gronfeydd wrth gefn heb eu clustnodi</v>
      </c>
    </row>
    <row r="659" spans="1:8" s="1" customFormat="1" ht="25">
      <c r="A659" s="1" t="str">
        <f t="shared" si="11"/>
        <v>RS_93.5</v>
      </c>
      <c r="B659" s="1" t="s">
        <v>96</v>
      </c>
      <c r="C659" s="1">
        <v>93.5</v>
      </c>
      <c r="D659" s="1" t="s">
        <v>777</v>
      </c>
      <c r="F659" s="299" t="str">
        <f>VLOOKUP(D659,Translate!$A$3:$D$1213,3,FALSE)</f>
        <v>Cynllun gostyngiadau'r dreth gyngor (gan gynnwys yr elfen Grant Cynnal Refeniw)</v>
      </c>
      <c r="G659" s="310" t="str">
        <f>IF(E659="","",VLOOKUP(E659,Translate!$G$3:$H$1208,2,FALSE))</f>
        <v/>
      </c>
      <c r="H659" s="307" t="str">
        <f>IF(FrontPage!$E$3=1,F659,D659)</f>
        <v>Cynllun gostyngiadau'r dreth gyngor (gan gynnwys yr elfen Grant Cynnal Refeniw)</v>
      </c>
    </row>
    <row r="660" spans="1:8" ht="25">
      <c r="A660" s="1" t="str">
        <f t="shared" si="11"/>
        <v>RS_94</v>
      </c>
      <c r="B660" s="1" t="s">
        <v>96</v>
      </c>
      <c r="C660" s="1">
        <v>94</v>
      </c>
      <c r="D660" s="1" t="s">
        <v>10</v>
      </c>
      <c r="E660" s="197" t="s">
        <v>868</v>
      </c>
      <c r="F660" s="1142" t="str">
        <f>VLOOKUP(D660,Translate!$A$3:$D$1213,3,FALSE)</f>
        <v>Gofyniad cyllidebol (llinell 90 i 93)</v>
      </c>
      <c r="G660" s="310" t="str">
        <f>IF(E660="","",VLOOKUP(E660,Translate!$G$3:$H$1208,2,FALSE))</f>
        <v>i cyfartal ffurflen BR1/2, llinell 1</v>
      </c>
      <c r="H660" s="307" t="str">
        <f>IF(FrontPage!$E$3=1,F660,D660)</f>
        <v>Gofyniad cyllidebol (llinell 90 i 93)</v>
      </c>
    </row>
    <row r="661" spans="1:8" ht="25">
      <c r="A661" s="1" t="str">
        <f t="shared" si="11"/>
        <v>RS_99</v>
      </c>
      <c r="B661" s="1" t="s">
        <v>96</v>
      </c>
      <c r="C661" s="1">
        <v>99</v>
      </c>
      <c r="D661" s="1" t="s">
        <v>862</v>
      </c>
      <c r="E661" s="1" t="s">
        <v>865</v>
      </c>
      <c r="F661" s="1142" t="str">
        <f>VLOOKUP(D661,Translate!$A$3:$D$1213,3,FALSE)</f>
        <v>Rhyddhad ardreth annomestig net wedi'i gyllidebu, a dalwyd o gronfa'r cyngor</v>
      </c>
      <c r="G661" s="310" t="str">
        <f>IF(E661="","",VLOOKUP(E661,Translate!$G$3:$H$1208,2,FALSE))</f>
        <v>ffurflen BR1, llinell 2</v>
      </c>
      <c r="H661" s="307" t="str">
        <f>IF(FrontPage!$E$3=1,F661,D661)</f>
        <v>Rhyddhad ardreth annomestig net wedi'i gyllidebu, a dalwyd o gronfa'r cyngor</v>
      </c>
    </row>
    <row r="662" spans="1:8">
      <c r="A662" s="1" t="str">
        <f t="shared" si="11"/>
        <v>RS_100</v>
      </c>
      <c r="B662" s="1" t="s">
        <v>96</v>
      </c>
      <c r="C662" s="307">
        <v>100</v>
      </c>
      <c r="D662" s="307" t="s">
        <v>1619</v>
      </c>
      <c r="E662" s="307" t="s">
        <v>3152</v>
      </c>
      <c r="F662" s="299" t="str">
        <f>VLOOKUP(D662,Translate!$A$3:$D$1213,3,FALSE)</f>
        <v>Gofyniad cyllidebol plws rhyddhad ardreth annomestig dewisol net</v>
      </c>
      <c r="G662" s="310" t="str">
        <f>IF(E662="","",VLOOKUP(E662,Translate!$G$3:$H$1208,2,FALSE))</f>
        <v xml:space="preserve"> (llinell 94+llinell 99)</v>
      </c>
      <c r="H662" s="307" t="str">
        <f>IF(FrontPage!$E$3=1,F662,D662)</f>
        <v>Gofyniad cyllidebol plws rhyddhad ardreth annomestig dewisol net</v>
      </c>
    </row>
    <row r="663" spans="1:8">
      <c r="A663" s="1" t="str">
        <f t="shared" si="11"/>
        <v>RS_102</v>
      </c>
      <c r="B663" s="1" t="s">
        <v>96</v>
      </c>
      <c r="C663" s="307">
        <v>102</v>
      </c>
      <c r="D663" s="307" t="s">
        <v>252</v>
      </c>
      <c r="E663" s="1" t="s">
        <v>869</v>
      </c>
      <c r="F663" s="299" t="str">
        <f>VLOOKUP(D663,Translate!$A$3:$D$1213,3,FALSE)</f>
        <v xml:space="preserve">wedi tynnu dyraniad grant yr heddlu o dan fformiwla prifswm </v>
      </c>
      <c r="G663" s="310" t="str">
        <f>IF(E663="","",VLOOKUP(E663,Translate!$G$3:$H$1208,2,FALSE))</f>
        <v>BR2, llinell 4</v>
      </c>
      <c r="H663" s="307" t="str">
        <f>IF(FrontPage!$E$3=1,F663,D663)</f>
        <v xml:space="preserve">wedi tynnu dyraniad grant yr heddlu o dan fformiwla prifswm </v>
      </c>
    </row>
    <row r="664" spans="1:8" ht="25">
      <c r="A664" s="1" t="str">
        <f t="shared" si="11"/>
        <v>RS_103</v>
      </c>
      <c r="B664" s="1" t="s">
        <v>96</v>
      </c>
      <c r="C664" s="1">
        <v>103</v>
      </c>
      <c r="D664" s="1" t="s">
        <v>253</v>
      </c>
      <c r="E664" s="292" t="s">
        <v>866</v>
      </c>
      <c r="F664" s="1142" t="str">
        <f>VLOOKUP(D664,Translate!$A$3:$D$1213,3,FALSE)</f>
        <v>wedi tynnu grant cynnal refeniw</v>
      </c>
      <c r="G664" s="310" t="str">
        <f>IF(E664="","",VLOOKUP(E664,Translate!$G$3:$H$1208,2,FALSE))</f>
        <v>ffurflen BR1, llinell 4 / BR2, llinell 3</v>
      </c>
      <c r="H664" s="307" t="str">
        <f>IF(FrontPage!$E$3=1,F664,D664)</f>
        <v>wedi tynnu grant cynnal refeniw</v>
      </c>
    </row>
    <row r="665" spans="1:8" s="1" customFormat="1">
      <c r="A665" s="1" t="str">
        <f t="shared" si="11"/>
        <v>RS_103.5</v>
      </c>
      <c r="B665" s="1" t="s">
        <v>96</v>
      </c>
      <c r="C665" s="1">
        <v>103.5</v>
      </c>
      <c r="D665" s="1" t="s">
        <v>778</v>
      </c>
      <c r="F665" s="1142" t="str">
        <f>VLOOKUP(D665,Translate!$A$3:$D$1213,3,FALSE)</f>
        <v>wedi tynnu grant cynllun gostyngiadau'r dreth gyngor</v>
      </c>
      <c r="G665" s="310" t="str">
        <f>IF(E665="","",VLOOKUP(E665,Translate!$G$3:$H$1208,2,FALSE))</f>
        <v/>
      </c>
      <c r="H665" s="307" t="str">
        <f>IF(FrontPage!$E$3=1,F665,D665)</f>
        <v>wedi tynnu grant cynllun gostyngiadau'r dreth gyngor</v>
      </c>
    </row>
    <row r="666" spans="1:8" ht="25">
      <c r="A666" s="1" t="str">
        <f t="shared" si="11"/>
        <v>RS_104</v>
      </c>
      <c r="B666" s="1" t="s">
        <v>96</v>
      </c>
      <c r="C666" s="1">
        <v>104</v>
      </c>
      <c r="D666" s="1" t="s">
        <v>254</v>
      </c>
      <c r="E666" s="292" t="s">
        <v>870</v>
      </c>
      <c r="F666" s="1142" t="str">
        <f>VLOOKUP(D666,Translate!$A$3:$D$1213,3,FALSE)</f>
        <v>wedi tynnu incwm ardrethi annomestig wedi'i ailddosbarthu</v>
      </c>
      <c r="G666" s="310" t="str">
        <f>IF(E666="","",VLOOKUP(E666,Translate!$G$3:$H$1208,2,FALSE))</f>
        <v>ffurflen BR1, llinell 3 / BR2, llinell 2</v>
      </c>
      <c r="H666" s="307" t="str">
        <f>IF(FrontPage!$E$3=1,F666,D666)</f>
        <v>wedi tynnu incwm ardrethi annomestig wedi'i ailddosbarthu</v>
      </c>
    </row>
    <row r="667" spans="1:8" ht="37.5">
      <c r="A667" s="1" t="str">
        <f t="shared" si="11"/>
        <v>RS_106</v>
      </c>
      <c r="B667" s="1" t="s">
        <v>96</v>
      </c>
      <c r="C667" s="1">
        <v>106</v>
      </c>
      <c r="D667" s="1" t="s">
        <v>12</v>
      </c>
      <c r="E667" s="292" t="s">
        <v>867</v>
      </c>
      <c r="F667" s="1142" t="str">
        <f>VLOOKUP(D667,Translate!$A$3:$D$1213,3,FALSE)</f>
        <v>Swm cyfunol praeseptau'r dreth gyngor  (llinell 100 i 104)</v>
      </c>
      <c r="G667" s="310" t="str">
        <f>IF(E667="","",VLOOKUP(E667,Translate!$G$3:$H$1208,2,FALSE))</f>
        <v>i cyfartal BR1, llinell 5 / BR2, llinell 6</v>
      </c>
      <c r="H667" s="307" t="str">
        <f>IF(FrontPage!$E$3=1,F667,D667)</f>
        <v>Swm cyfunol praeseptau'r dreth gyngor  (llinell 100 i 104)</v>
      </c>
    </row>
    <row r="668" spans="1:8" s="1" customFormat="1" ht="25">
      <c r="A668" s="1" t="str">
        <f t="shared" si="11"/>
        <v>RS_107</v>
      </c>
      <c r="B668" s="1" t="s">
        <v>96</v>
      </c>
      <c r="C668" s="1">
        <v>107</v>
      </c>
      <c r="D668" s="1" t="s">
        <v>779</v>
      </c>
      <c r="F668" s="1142" t="str">
        <f>VLOOKUP(D668,Translate!$A$3:$D$1213,3,FALSE)</f>
        <v>wedi tynnu cynllun gostyngiadau'r dreth gyngor (gan gynnwys yr elfen Grant Cynnal Refeniw)</v>
      </c>
      <c r="G668" s="310" t="str">
        <f>IF(E668="","",VLOOKUP(E668,Translate!$G$3:$H$1208,2,FALSE))</f>
        <v/>
      </c>
      <c r="H668" s="307" t="str">
        <f>IF(FrontPage!$E$3=1,F668,D668)</f>
        <v>wedi tynnu cynllun gostyngiadau'r dreth gyngor (gan gynnwys yr elfen Grant Cynnal Refeniw)</v>
      </c>
    </row>
    <row r="669" spans="1:8" ht="25">
      <c r="A669" s="1" t="str">
        <f t="shared" si="11"/>
        <v>RS_108</v>
      </c>
      <c r="B669" s="1" t="s">
        <v>96</v>
      </c>
      <c r="C669" s="1">
        <v>108</v>
      </c>
      <c r="D669" s="1" t="s">
        <v>1130</v>
      </c>
      <c r="E669" s="292" t="s">
        <v>1620</v>
      </c>
      <c r="F669" s="1142" t="str">
        <f>VLOOKUP(D669,Translate!$A$3:$D$1213,3,FALSE)</f>
        <v>Swm i'w godi gan dalwyr treth cyngor</v>
      </c>
      <c r="G669" s="310" t="str">
        <f>IF(E669="","",VLOOKUP(E669,Translate!$G$3:$H$1208,2,FALSE))</f>
        <v xml:space="preserve"> (llinellau 106 and 107)</v>
      </c>
      <c r="H669" s="307" t="str">
        <f>IF(FrontPage!$E$3=1,F669&amp;G669,D669&amp;E669)</f>
        <v>Swm i'w godi gan dalwyr treth cyngor (llinellau 106 and 107)</v>
      </c>
    </row>
    <row r="670" spans="1:8" s="1" customFormat="1">
      <c r="A670" s="1" t="str">
        <f t="shared" si="11"/>
        <v>RS_</v>
      </c>
      <c r="B670" s="1" t="s">
        <v>96</v>
      </c>
      <c r="D670" s="1" t="s">
        <v>255</v>
      </c>
      <c r="F670" s="1142" t="str">
        <f>VLOOKUP(D670,Translate!$A$3:$D$1213,3,FALSE)</f>
        <v>Cymorth canolog cyffredinol diwygiedig (ar ôl pennu'r dreth gyngor)</v>
      </c>
      <c r="G670" s="310" t="str">
        <f>IF(E670="","",VLOOKUP(E670,Translate!$G$3:$H$1208,2,FALSE))</f>
        <v/>
      </c>
      <c r="H670" s="307" t="str">
        <f>IF(FrontPage!$E$3=1,F670,D670)</f>
        <v>Cymorth canolog cyffredinol diwygiedig (ar ôl pennu'r dreth gyngor)</v>
      </c>
    </row>
    <row r="671" spans="1:8" s="1" customFormat="1" ht="25">
      <c r="A671" s="1" t="str">
        <f t="shared" si="11"/>
        <v>RS_110</v>
      </c>
      <c r="B671" s="1" t="s">
        <v>96</v>
      </c>
      <c r="C671" s="1">
        <v>110</v>
      </c>
      <c r="D671" s="1" t="s">
        <v>256</v>
      </c>
      <c r="F671" s="1142" t="str">
        <f>VLOOKUP(D671,Translate!$A$3:$D$1213,3,FALSE)</f>
        <v>Dyraniad diwygiedig grant yr heddlu o dan y prif fformiwla (ar ôl pennu'r dreth gyngor)</v>
      </c>
      <c r="G671" s="310" t="str">
        <f>IF(E671="","",VLOOKUP(E671,Translate!$G$3:$H$1208,2,FALSE))</f>
        <v/>
      </c>
      <c r="H671" s="307" t="str">
        <f>IF(FrontPage!$E$3=1,F671,D671)</f>
        <v>Dyraniad diwygiedig grant yr heddlu o dan y prif fformiwla (ar ôl pennu'r dreth gyngor)</v>
      </c>
    </row>
    <row r="672" spans="1:8" s="1" customFormat="1">
      <c r="A672" s="1" t="str">
        <f t="shared" si="11"/>
        <v>RS_111</v>
      </c>
      <c r="B672" s="1" t="s">
        <v>96</v>
      </c>
      <c r="C672" s="1">
        <v>111</v>
      </c>
      <c r="D672" s="1" t="s">
        <v>257</v>
      </c>
      <c r="F672" s="299" t="str">
        <f>VLOOKUP(D672,Translate!$A$3:$D$1213,3,FALSE)</f>
        <v>Grant cynnal refeniw diwygiedig (ar ôl pennu'r dreth gyngor)</v>
      </c>
      <c r="G672" s="310" t="str">
        <f>IF(E672="","",VLOOKUP(E672,Translate!$G$3:$H$1208,2,FALSE))</f>
        <v/>
      </c>
      <c r="H672" s="307" t="str">
        <f>IF(FrontPage!$E$3=1,F672,D672)</f>
        <v>Grant cynnal refeniw diwygiedig (ar ôl pennu'r dreth gyngor)</v>
      </c>
    </row>
    <row r="673" spans="1:8" s="1" customFormat="1" ht="25">
      <c r="A673" s="1" t="str">
        <f t="shared" si="11"/>
        <v>RS_112</v>
      </c>
      <c r="B673" s="1" t="s">
        <v>96</v>
      </c>
      <c r="C673" s="1">
        <v>112</v>
      </c>
      <c r="D673" s="1" t="s">
        <v>258</v>
      </c>
      <c r="F673" s="299" t="str">
        <f>VLOOKUP(D673,Translate!$A$3:$D$1213,3,FALSE)</f>
        <v>incwm diwygiedig ardrethi annomestig a ailddoabrthwyd (ar ôl pennu'r dreth gyngor)</v>
      </c>
      <c r="G673" s="310" t="str">
        <f>IF(E673="","",VLOOKUP(E673,Translate!$G$3:$H$1208,2,FALSE))</f>
        <v/>
      </c>
      <c r="H673" s="307" t="str">
        <f>IF(FrontPage!$E$3=1,F673,D673)</f>
        <v>incwm diwygiedig ardrethi annomestig a ailddoabrthwyd (ar ôl pennu'r dreth gyngor)</v>
      </c>
    </row>
    <row r="674" spans="1:8" s="1" customFormat="1">
      <c r="A674" s="1" t="str">
        <f t="shared" si="11"/>
        <v>RS_</v>
      </c>
      <c r="B674" s="1" t="s">
        <v>96</v>
      </c>
      <c r="D674" s="1" t="s">
        <v>564</v>
      </c>
      <c r="F674" s="299" t="str">
        <f>VLOOKUP(D674,Translate!$A$3:$D$1213,3,FALSE)</f>
        <v>Costau cyflog cyfartal</v>
      </c>
      <c r="G674" s="310" t="str">
        <f>IF(E674="","",VLOOKUP(E674,Translate!$G$3:$H$1208,2,FALSE))</f>
        <v/>
      </c>
      <c r="H674" s="307" t="str">
        <f>IF(FrontPage!$E$3=1,F674,D674)</f>
        <v>Costau cyflog cyfartal</v>
      </c>
    </row>
    <row r="675" spans="1:8" s="1" customFormat="1" ht="25">
      <c r="A675" s="1" t="str">
        <f t="shared" si="11"/>
        <v>RS_113.5</v>
      </c>
      <c r="B675" s="1" t="s">
        <v>96</v>
      </c>
      <c r="C675" s="1">
        <v>113.5</v>
      </c>
      <c r="D675" s="1" t="s">
        <v>3342</v>
      </c>
      <c r="F675" s="299" t="str">
        <f>VLOOKUP(D675,Translate!$A$3:$D$1317,3,FALSE)</f>
        <v>Ardoll Seilwaith Cymunedol gwariant nad ydynt wedi'u cynnwys yn y rhes 85.5</v>
      </c>
      <c r="G675" s="310" t="str">
        <f>IF(E675="","",VLOOKUP(E675,Translate!$G$3:$H$1208,2,FALSE))</f>
        <v/>
      </c>
      <c r="H675" s="307" t="str">
        <f>IF(FrontPage!$E$3=1,F675,D675)</f>
        <v>Ardoll Seilwaith Cymunedol gwariant nad ydynt wedi'u cynnwys yn y rhes 85.5</v>
      </c>
    </row>
    <row r="676" spans="1:8" s="1" customFormat="1">
      <c r="A676" s="1" t="str">
        <f t="shared" si="11"/>
        <v>RS_130</v>
      </c>
      <c r="B676" s="1" t="s">
        <v>96</v>
      </c>
      <c r="C676" s="1">
        <v>130</v>
      </c>
      <c r="D676" s="1" t="s">
        <v>565</v>
      </c>
      <c r="F676" s="299" t="str">
        <f>VLOOKUP(D676,Translate!$A$3:$D$1213,3,FALSE)</f>
        <v>Costau untro cyflog cyfartal - o gyllideb yr ysgolion</v>
      </c>
      <c r="G676" s="310" t="str">
        <f>IF(E676="","",VLOOKUP(E676,Translate!$G$3:$H$1208,2,FALSE))</f>
        <v/>
      </c>
      <c r="H676" s="307" t="str">
        <f>IF(FrontPage!$E$3=1,F676,D676)</f>
        <v>Costau untro cyflog cyfartal - o gyllideb yr ysgolion</v>
      </c>
    </row>
    <row r="677" spans="1:8" s="1" customFormat="1">
      <c r="A677" s="1" t="str">
        <f t="shared" si="11"/>
        <v>RS_131</v>
      </c>
      <c r="B677" s="1" t="s">
        <v>96</v>
      </c>
      <c r="C677" s="1">
        <v>131</v>
      </c>
      <c r="D677" s="1" t="s">
        <v>566</v>
      </c>
      <c r="F677" s="299" t="str">
        <f>VLOOKUP(D677,Translate!$A$3:$D$1213,3,FALSE)</f>
        <v>Costau untro cyflog cyfartal - o unrhyw gyfrif refeniw arall</v>
      </c>
      <c r="G677" s="310" t="str">
        <f>IF(E677="","",VLOOKUP(E677,Translate!$G$3:$H$1208,2,FALSE))</f>
        <v/>
      </c>
      <c r="H677" s="307" t="str">
        <f>IF(FrontPage!$E$3=1,F677,D677)</f>
        <v>Costau untro cyflog cyfartal - o unrhyw gyfrif refeniw arall</v>
      </c>
    </row>
    <row r="678" spans="1:8" s="1" customFormat="1">
      <c r="A678" s="1" t="str">
        <f t="shared" si="11"/>
        <v>RS_</v>
      </c>
      <c r="B678" s="1" t="s">
        <v>96</v>
      </c>
      <c r="D678" s="1" t="s">
        <v>460</v>
      </c>
      <c r="F678" s="299" t="str">
        <f>VLOOKUP(D678,Translate!$A$3:$D$1213,3,FALSE)</f>
        <v>Amhariad banciau Gwlad yr Iâ</v>
      </c>
      <c r="G678" s="310" t="str">
        <f>IF(E678="","",VLOOKUP(E678,Translate!$G$3:$H$1208,2,FALSE))</f>
        <v/>
      </c>
      <c r="H678" s="307" t="str">
        <f>IF(FrontPage!$E$3=1,F678,D678)</f>
        <v>Amhariad banciau Gwlad yr Iâ</v>
      </c>
    </row>
    <row r="679" spans="1:8" s="1" customFormat="1" ht="25">
      <c r="A679" s="1" t="str">
        <f t="shared" si="11"/>
        <v>RS_140</v>
      </c>
      <c r="B679" s="1" t="s">
        <v>96</v>
      </c>
      <c r="C679" s="1">
        <v>140</v>
      </c>
      <c r="D679" s="1" t="s">
        <v>225</v>
      </c>
      <c r="F679" s="299" t="str">
        <f>VLOOKUP(D679,Translate!$A$3:$D$1213,3,FALSE)</f>
        <v>Taliadau llog allanol ac eithrio unrhyw bremiymau a disgowntiau ar aildrefnu dyled</v>
      </c>
      <c r="G679" s="310" t="str">
        <f>IF(E679="","",VLOOKUP(E679,Translate!$G$3:$H$1208,2,FALSE))</f>
        <v/>
      </c>
      <c r="H679" s="307" t="str">
        <f>IF(FrontPage!$E$3=1,F679,D679)</f>
        <v>Taliadau llog allanol ac eithrio unrhyw bremiymau a disgowntiau ar aildrefnu dyled</v>
      </c>
    </row>
    <row r="680" spans="1:8" s="1" customFormat="1">
      <c r="A680" s="1" t="str">
        <f t="shared" si="11"/>
        <v>RS_141</v>
      </c>
      <c r="B680" s="1" t="s">
        <v>96</v>
      </c>
      <c r="C680" s="1">
        <v>141</v>
      </c>
      <c r="D680" s="1" t="s">
        <v>601</v>
      </c>
      <c r="F680" s="299" t="str">
        <f>VLOOKUP(D680,Translate!$A$3:$D$1213,3,FALSE)</f>
        <v>Derbyniadau llog allanol ar falansau heblaw rhai HRA</v>
      </c>
      <c r="G680" s="310" t="str">
        <f>IF(E680="","",VLOOKUP(E680,Translate!$G$3:$H$1208,2,FALSE))</f>
        <v/>
      </c>
      <c r="H680" s="307" t="str">
        <f>IF(FrontPage!$E$3=1,F680,D680)</f>
        <v>Derbyniadau llog allanol ar falansau heblaw rhai HRA</v>
      </c>
    </row>
    <row r="681" spans="1:8" s="1" customFormat="1">
      <c r="A681" s="1" t="str">
        <f t="shared" si="11"/>
        <v>RS_142</v>
      </c>
      <c r="B681" s="1" t="s">
        <v>96</v>
      </c>
      <c r="C681" s="1">
        <v>142</v>
      </c>
      <c r="D681" s="1" t="s">
        <v>442</v>
      </c>
      <c r="F681" s="299" t="str">
        <f>VLOOKUP(D681,Translate!$A$3:$D$1213,3,FALSE)</f>
        <v>Dyraniadau i(+) / o(-) gyfrif addasu offerynnau ariannol</v>
      </c>
      <c r="G681" s="310" t="str">
        <f>IF(E681="","",VLOOKUP(E681,Translate!$G$3:$H$1208,2,FALSE))</f>
        <v/>
      </c>
      <c r="H681" s="307" t="str">
        <f>IF(FrontPage!$E$3=1,F681,D681)</f>
        <v>Dyraniadau i(+) / o(-) gyfrif addasu offerynnau ariannol</v>
      </c>
    </row>
    <row r="682" spans="1:8" s="1" customFormat="1" ht="25">
      <c r="A682" s="1" t="str">
        <f t="shared" si="11"/>
        <v>RS_</v>
      </c>
      <c r="B682" s="1" t="s">
        <v>96</v>
      </c>
      <c r="D682" s="1" t="s">
        <v>443</v>
      </c>
      <c r="F682" s="299" t="str">
        <f>VLOOKUP(D682,Translate!$A$3:$D$1213,3,FALSE)</f>
        <v xml:space="preserve">SYLWCH: Defnyddiwch elfennau sy'n ymwneud ag amhariad banciau Gwlad yr Iâ ar linellau 140 i 142 yn unig, </v>
      </c>
      <c r="G682" s="310" t="str">
        <f>IF(E682="","",VLOOKUP(E682,Translate!$G$3:$H$1208,2,FALSE))</f>
        <v/>
      </c>
      <c r="H682" s="307" t="str">
        <f>IF(FrontPage!$E$3=1,F682,D682)</f>
        <v xml:space="preserve">SYLWCH: Defnyddiwch elfennau sy'n ymwneud ag amhariad banciau Gwlad yr Iâ ar linellau 140 i 142 yn unig, </v>
      </c>
    </row>
    <row r="683" spans="1:8" s="1" customFormat="1">
      <c r="A683" s="1" t="str">
        <f t="shared" si="11"/>
        <v>RS_1.00</v>
      </c>
      <c r="B683" s="1" t="s">
        <v>96</v>
      </c>
      <c r="C683" s="279" t="s">
        <v>584</v>
      </c>
      <c r="D683" s="293" t="s">
        <v>3198</v>
      </c>
      <c r="F683" s="299" t="str">
        <f>VLOOKUP(D683,Translate!$A$3:$D$1213,3,FALSE)</f>
        <v>Gwariant Gros</v>
      </c>
      <c r="G683" s="310" t="str">
        <f>IF(E683="","",VLOOKUP(E683,Translate!$G$3:$H$1208,2,FALSE))</f>
        <v/>
      </c>
      <c r="H683" s="307" t="str">
        <f>IF(FrontPage!$E$3=1,F683&amp;G6635,D683&amp;E683)</f>
        <v>Gwariant Gros</v>
      </c>
    </row>
    <row r="684" spans="1:8" s="1" customFormat="1">
      <c r="A684" s="1" t="str">
        <f t="shared" si="11"/>
        <v>RS_2.00</v>
      </c>
      <c r="B684" s="1" t="s">
        <v>96</v>
      </c>
      <c r="C684" s="279" t="s">
        <v>585</v>
      </c>
      <c r="D684" s="293" t="s">
        <v>3199</v>
      </c>
      <c r="F684" s="299" t="str">
        <f>VLOOKUP(D684,Translate!$A$3:$D$1213,3,FALSE)</f>
        <v>Cyfanswm Incwm</v>
      </c>
      <c r="G684" s="310" t="str">
        <f>IF(E684="","",VLOOKUP(E684,Translate!$G$3:$H$1208,2,FALSE))</f>
        <v/>
      </c>
      <c r="H684" s="307" t="str">
        <f>IF(FrontPage!$E$3=1,F684&amp;G6636,D684&amp;E684)</f>
        <v>Cyfanswm Incwm</v>
      </c>
    </row>
    <row r="685" spans="1:8" s="1" customFormat="1">
      <c r="A685" s="1" t="str">
        <f t="shared" si="11"/>
        <v>RS_4.00</v>
      </c>
      <c r="B685" s="1" t="s">
        <v>96</v>
      </c>
      <c r="C685" s="279" t="s">
        <v>589</v>
      </c>
      <c r="D685" s="293" t="s">
        <v>3197</v>
      </c>
      <c r="F685" s="299" t="str">
        <f>VLOOKUP(D685,Translate!$A$3:$D$1213,3,FALSE)</f>
        <v>Gwariant Cyfredol Net</v>
      </c>
      <c r="G685" s="310" t="str">
        <f>IF(E685="","",VLOOKUP(E685,Translate!$G$3:$H$1208,2,FALSE))</f>
        <v/>
      </c>
      <c r="H685" s="307" t="str">
        <f>IF(FrontPage!$E$3=1,F685&amp;G6637,D685&amp;E685)</f>
        <v>Gwariant Cyfredol Net</v>
      </c>
    </row>
    <row r="686" spans="1:8" s="1" customFormat="1">
      <c r="A686" s="1" t="str">
        <f t="shared" si="11"/>
        <v>RS_5.00</v>
      </c>
      <c r="B686" s="1" t="s">
        <v>96</v>
      </c>
      <c r="C686" s="279" t="s">
        <v>590</v>
      </c>
      <c r="D686" s="293" t="s">
        <v>154</v>
      </c>
      <c r="F686" s="299" t="str">
        <f>VLOOKUP(D686,Translate!$A$3:$D$1213,3,FALSE)</f>
        <v>Grantiau penodol ac arbennig y llywodraeth</v>
      </c>
      <c r="G686" s="310" t="str">
        <f>IF(E686="","",VLOOKUP(E686,Translate!$G$3:$H$1208,2,FALSE))</f>
        <v/>
      </c>
      <c r="H686" s="307" t="str">
        <f>IF(FrontPage!$E$3=1,F686&amp;G6638,D686&amp;E686)</f>
        <v>Grantiau penodol ac arbennig y llywodraeth</v>
      </c>
    </row>
    <row r="687" spans="1:8" s="1" customFormat="1">
      <c r="A687" s="1" t="str">
        <f t="shared" si="11"/>
        <v>RS_</v>
      </c>
      <c r="B687" s="1" t="s">
        <v>96</v>
      </c>
      <c r="D687" s="1" t="s">
        <v>249</v>
      </c>
      <c r="F687" s="299" t="str">
        <f>VLOOKUP(D687,Translate!$A$3:$D$1213,3,FALSE)</f>
        <v>(£K i 3 lle degol)</v>
      </c>
      <c r="G687" s="310" t="str">
        <f>IF(E687="","",VLOOKUP(E687,Translate!$G$3:$H$1208,2,FALSE))</f>
        <v/>
      </c>
      <c r="H687" s="307" t="str">
        <f>IF(FrontPage!$E$3=1,F687&amp;G6639,D687&amp;E687)</f>
        <v>(£K i 3 lle degol)</v>
      </c>
    </row>
    <row r="688" spans="1:8" s="1" customFormat="1">
      <c r="A688" s="1" t="str">
        <f t="shared" si="11"/>
        <v>RS_</v>
      </c>
      <c r="B688" s="1" t="s">
        <v>96</v>
      </c>
      <c r="D688" s="1" t="s">
        <v>250</v>
      </c>
      <c r="F688" s="299" t="str">
        <f>VLOOKUP(D688,Translate!$A$3:$D$1213,3,FALSE)</f>
        <v>Er gwybodaeth</v>
      </c>
      <c r="G688" s="310" t="str">
        <f>IF(E688="","",VLOOKUP(E688,Translate!$G$3:$H$1208,2,FALSE))</f>
        <v/>
      </c>
      <c r="H688" s="307" t="str">
        <f>IF(FrontPage!$E$3=1,F688&amp;G6640,D688&amp;E688)</f>
        <v>Er gwybodaeth</v>
      </c>
    </row>
    <row r="689" spans="1:8" s="1" customFormat="1">
      <c r="A689" s="1" t="str">
        <f t="shared" si="11"/>
        <v>RS_</v>
      </c>
      <c r="B689" s="1" t="s">
        <v>96</v>
      </c>
      <c r="D689" s="1" t="s">
        <v>802</v>
      </c>
      <c r="F689" s="299" t="str">
        <f>VLOOKUP(D689,Translate!$A$3:$D$1213,3,FALSE)</f>
        <v>Gwahaniaeth</v>
      </c>
      <c r="G689" s="310" t="str">
        <f>IF(E689="","",VLOOKUP(E689,Translate!$G$3:$H$1208,2,FALSE))</f>
        <v/>
      </c>
      <c r="H689" s="307" t="str">
        <f>IF(FrontPage!$E$3=1,F689&amp;G6641,D689&amp;E689)</f>
        <v>Gwahaniaeth</v>
      </c>
    </row>
    <row r="690" spans="1:8" s="1" customFormat="1">
      <c r="A690" s="1" t="str">
        <f t="shared" si="11"/>
        <v>RS_</v>
      </c>
      <c r="B690" s="1" t="s">
        <v>96</v>
      </c>
      <c r="D690" s="1" t="s">
        <v>1647</v>
      </c>
      <c r="F690" s="299" t="str">
        <f>VLOOKUP(D690,Translate!$A$3:$D$1213,3,FALSE)</f>
        <v>Awdurdodau unedol yn unig</v>
      </c>
      <c r="G690" s="310" t="str">
        <f>IF(E690="","",VLOOKUP(E690,Translate!$G$3:$H$1208,2,FALSE))</f>
        <v/>
      </c>
      <c r="H690" s="307" t="str">
        <f>IF(FrontPage!$E$3=1,F690&amp;G6642,D690&amp;E690)</f>
        <v>Awdurdodau unedol yn unig</v>
      </c>
    </row>
    <row r="691" spans="1:8" s="1" customFormat="1">
      <c r="A691" s="1" t="str">
        <f t="shared" si="11"/>
        <v>RS_</v>
      </c>
      <c r="B691" s="1" t="s">
        <v>96</v>
      </c>
      <c r="D691" s="1" t="s">
        <v>1648</v>
      </c>
      <c r="F691" s="299" t="str">
        <f>VLOOKUP(D691,Translate!$A$3:$D$1213,3,FALSE)</f>
        <v>Awdurdodau unedol a thân yn unig</v>
      </c>
      <c r="G691" s="310" t="str">
        <f>IF(E691="","",VLOOKUP(E691,Translate!$G$3:$H$1208,2,FALSE))</f>
        <v/>
      </c>
      <c r="H691" s="307" t="str">
        <f>IF(FrontPage!$E$3=1,F691&amp;G6643,D691&amp;E691)</f>
        <v>Awdurdodau unedol a thân yn unig</v>
      </c>
    </row>
    <row r="692" spans="1:8" s="1" customFormat="1">
      <c r="A692" s="1" t="str">
        <f t="shared" si="11"/>
        <v>RS_</v>
      </c>
      <c r="B692" s="1" t="s">
        <v>96</v>
      </c>
      <c r="D692" s="1" t="s">
        <v>1649</v>
      </c>
      <c r="F692" s="299" t="str">
        <f>VLOOKUP(D692,Translate!$A$3:$D$1213,3,FALSE)</f>
        <v>Awdurdodau unedol a Pharc Cenedlaethol yn unig</v>
      </c>
      <c r="G692" s="310" t="str">
        <f>IF(E692="","",VLOOKUP(E692,Translate!$G$3:$H$1208,2,FALSE))</f>
        <v/>
      </c>
      <c r="H692" s="307" t="str">
        <f>IF(FrontPage!$E$3=1,F692&amp;G6644,D692&amp;E692)</f>
        <v>Awdurdodau unedol a Pharc Cenedlaethol yn unig</v>
      </c>
    </row>
    <row r="693" spans="1:8" s="1" customFormat="1">
      <c r="A693" s="1" t="str">
        <f t="shared" si="11"/>
        <v>RS_</v>
      </c>
      <c r="B693" s="1" t="s">
        <v>96</v>
      </c>
      <c r="D693" s="1" t="s">
        <v>1646</v>
      </c>
      <c r="F693" s="299" t="str">
        <f>VLOOKUP(D693,Translate!$A$3:$D$1213,3,FALSE)</f>
        <v xml:space="preserve">Swyddfeydd Comisiynydd Heddlu a Throsedd yn unig </v>
      </c>
      <c r="G693" s="310" t="str">
        <f>IF(E693="","",VLOOKUP(E693,Translate!$G$3:$H$1208,2,FALSE))</f>
        <v/>
      </c>
      <c r="H693" s="307" t="str">
        <f>IF(FrontPage!$E$3=1,F693&amp;G6645,D693&amp;E693)</f>
        <v xml:space="preserve">Swyddfeydd Comisiynydd Heddlu a Throsedd yn unig </v>
      </c>
    </row>
    <row r="694" spans="1:8" s="1" customFormat="1">
      <c r="A694" s="1" t="str">
        <f t="shared" si="11"/>
        <v>RS_</v>
      </c>
      <c r="B694" s="1" t="s">
        <v>96</v>
      </c>
      <c r="D694" s="1" t="s">
        <v>538</v>
      </c>
      <c r="F694" s="299" t="str">
        <f>VLOOKUP(D694,Translate!$A$3:$D$1213,3,FALSE)</f>
        <v>£ miloedd</v>
      </c>
      <c r="G694" s="310" t="str">
        <f>IF(E694="","",VLOOKUP(E694,Translate!$G$3:$H$1208,2,FALSE))</f>
        <v/>
      </c>
      <c r="H694" s="307" t="str">
        <f>IF(FrontPage!$E$3=1,F694&amp;G6646,D694&amp;E694)</f>
        <v>£ miloedd</v>
      </c>
    </row>
    <row r="695" spans="1:8" s="1" customFormat="1">
      <c r="A695" s="1" t="str">
        <f t="shared" si="11"/>
        <v>RS_</v>
      </c>
      <c r="B695" s="1" t="s">
        <v>96</v>
      </c>
      <c r="D695" s="1" t="s">
        <v>1650</v>
      </c>
      <c r="F695" s="299" t="str">
        <f>VLOOKUP(D695,Translate!$A$3:$D$1213,3,FALSE)</f>
        <v>iawn</v>
      </c>
      <c r="G695" s="310" t="str">
        <f>IF(E695="","",VLOOKUP(E695,Translate!$G$3:$H$1208,2,FALSE))</f>
        <v/>
      </c>
      <c r="H695" s="307" t="str">
        <f>IF(FrontPage!$E$3=1,F695&amp;G6647,D695&amp;E695)</f>
        <v>iawn</v>
      </c>
    </row>
    <row r="696" spans="1:8" s="1" customFormat="1" ht="25">
      <c r="A696" s="1" t="str">
        <f t="shared" si="11"/>
        <v>RS_</v>
      </c>
      <c r="B696" s="1" t="s">
        <v>96</v>
      </c>
      <c r="D696" s="1" t="s">
        <v>1651</v>
      </c>
      <c r="F696" s="299" t="str">
        <f>VLOOKUP(D696,Translate!$A$3:$D$1213,3,FALSE)</f>
        <v>Awdurdodau unedol  a Swyddfeydd Comisiynydd Heddlu a Throsedd yn unig</v>
      </c>
      <c r="G696" s="310" t="str">
        <f>IF(E696="","",VLOOKUP(E696,Translate!$G$3:$H$1208,2,FALSE))</f>
        <v/>
      </c>
      <c r="H696" s="307" t="str">
        <f>IF(FrontPage!$E$3=1,F696&amp;G6648,D696&amp;E696)</f>
        <v>Awdurdodau unedol  a Swyddfeydd Comisiynydd Heddlu a Throsedd yn unig</v>
      </c>
    </row>
    <row r="697" spans="1:8" s="1" customFormat="1">
      <c r="A697" s="1" t="str">
        <f t="shared" si="11"/>
        <v>RS_</v>
      </c>
      <c r="B697" s="1" t="s">
        <v>96</v>
      </c>
      <c r="D697" s="1" t="s">
        <v>1652</v>
      </c>
      <c r="F697" s="299" t="str">
        <f>VLOOKUP(D697,Translate!$A$3:$D$1213,3,FALSE)</f>
        <v>Dewiswch eich awdurdod</v>
      </c>
      <c r="G697" s="310" t="str">
        <f>IF(E697="","",VLOOKUP(E697,Translate!$G$3:$H$1208,2,FALSE))</f>
        <v/>
      </c>
      <c r="H697" s="307" t="str">
        <f>IF(FrontPage!$E$3=1,F697&amp;G6649,D697&amp;E697)</f>
        <v>Dewiswch eich awdurdod</v>
      </c>
    </row>
    <row r="698" spans="1:8" s="1" customFormat="1" ht="13">
      <c r="A698" s="1" t="str">
        <f t="shared" si="11"/>
        <v>RG_RG</v>
      </c>
      <c r="B698" s="1" t="s">
        <v>97</v>
      </c>
      <c r="C698" s="275" t="s">
        <v>97</v>
      </c>
      <c r="D698" s="277"/>
      <c r="E698" s="277"/>
      <c r="F698" s="274"/>
      <c r="G698" s="326" t="str">
        <f>IF(E698="","",VLOOKUP(E698,Translate!$G$3:$H$168,2,FALSE))</f>
        <v/>
      </c>
      <c r="H698" s="326" t="str">
        <f>IF(FrontPage!$E$3=1,F698&amp;G698,D698&amp;E698)</f>
        <v/>
      </c>
    </row>
    <row r="699" spans="1:8" s="1" customFormat="1">
      <c r="A699" s="1" t="str">
        <f t="shared" si="11"/>
        <v>RG_</v>
      </c>
      <c r="B699" s="1" t="s">
        <v>97</v>
      </c>
      <c r="D699" s="1" t="s">
        <v>1497</v>
      </c>
      <c r="F699" s="299" t="str">
        <f>VLOOKUP(D699,Translate!$A$3:$D$1213,3,FALSE)</f>
        <v>Grantiau Refeniw</v>
      </c>
      <c r="G699" s="299" t="str">
        <f>IF(E699="","",VLOOKUP(E699,Translate!$G$3:$H$1208,2,FALSE))</f>
        <v/>
      </c>
      <c r="H699" s="307" t="str">
        <f>IF(FrontPage!$E$3=1,F699&amp;G699,D699&amp;E699)</f>
        <v>Grantiau Refeniw</v>
      </c>
    </row>
    <row r="700" spans="1:8" s="1" customFormat="1" ht="25">
      <c r="A700" s="1" t="str">
        <f t="shared" si="11"/>
        <v>RG_</v>
      </c>
      <c r="B700" s="1" t="s">
        <v>97</v>
      </c>
      <c r="D700" s="292" t="s">
        <v>839</v>
      </c>
      <c r="F700" s="299" t="str">
        <f>VLOOKUP(D700,Translate!$A$3:$D$1213,3,FALSE)</f>
        <v>Nodwch llinellau "eraill" -198, 298 ayb maent bellach yn cael eu poblogi yn awtomatig o'r rhestr ar waelod y dudalen.</v>
      </c>
      <c r="G700" s="299" t="str">
        <f>IF(E700="","",VLOOKUP(E700,Translate!$G$3:$H$1208,2,FALSE))</f>
        <v/>
      </c>
      <c r="H700" s="307" t="str">
        <f>IF(FrontPage!$E$3=1,F700&amp;G700,D700&amp;E700)</f>
        <v>Nodwch llinellau "eraill" -198, 298 ayb maent bellach yn cael eu poblogi yn awtomatig o'r rhestr ar waelod y dudalen.</v>
      </c>
    </row>
    <row r="701" spans="1:8" s="1" customFormat="1" ht="13">
      <c r="A701" s="1" t="str">
        <f t="shared" ref="A701:A800" si="12">B701&amp;"_"&amp;C701</f>
        <v>RG_</v>
      </c>
      <c r="B701" s="1" t="s">
        <v>97</v>
      </c>
      <c r="D701" s="35" t="s">
        <v>125</v>
      </c>
      <c r="F701" s="299" t="str">
        <f>VLOOKUP(D701,Translate!$A$3:$D$1213,3,FALSE)</f>
        <v>Addysg</v>
      </c>
      <c r="G701" s="299" t="str">
        <f>IF(E701="","",VLOOKUP(E701,Translate!$G$3:$H$1208,2,FALSE))</f>
        <v/>
      </c>
      <c r="H701" s="307" t="str">
        <f>IF(FrontPage!$E$3=1,F701&amp;G701,D701&amp;E701)</f>
        <v>Addysg</v>
      </c>
    </row>
    <row r="702" spans="1:8" s="1" customFormat="1">
      <c r="A702" s="1" t="str">
        <f t="shared" si="12"/>
        <v>RG_106</v>
      </c>
      <c r="B702" s="1" t="s">
        <v>97</v>
      </c>
      <c r="C702" s="1">
        <v>106</v>
      </c>
      <c r="D702" s="1" t="s">
        <v>3225</v>
      </c>
      <c r="F702" s="299" t="str">
        <f>VLOOKUP(D702,Translate!$A$3:$D$1213,3,FALSE)</f>
        <v>Teuluoedd yn Gyntaf: wedi'i wario ar addysg</v>
      </c>
      <c r="G702" s="299" t="str">
        <f>IF(E702="","",VLOOKUP(E702,Translate!$G$3:$H$1208,2,FALSE))</f>
        <v/>
      </c>
      <c r="H702" s="307" t="str">
        <f>IF(FrontPage!$E$3=1,F702&amp;G702,D702&amp;E702)</f>
        <v>Teuluoedd yn Gyntaf: wedi'i wario ar addysg</v>
      </c>
    </row>
    <row r="703" spans="1:8" s="1" customFormat="1">
      <c r="A703" s="1" t="str">
        <f t="shared" si="12"/>
        <v>RG_108</v>
      </c>
      <c r="B703" s="1" t="s">
        <v>97</v>
      </c>
      <c r="C703" s="1">
        <v>108</v>
      </c>
      <c r="D703" s="1" t="s">
        <v>477</v>
      </c>
      <c r="F703" s="299" t="str">
        <f>VLOOKUP(D703,Translate!$A$3:$D$1213,3,FALSE)</f>
        <v>Cyflawniad lleiafrifoedd ethnig</v>
      </c>
      <c r="G703" s="299" t="str">
        <f>IF(E703="","",VLOOKUP(E703,Translate!$G$3:$H$1208,2,FALSE))</f>
        <v/>
      </c>
      <c r="H703" s="307" t="str">
        <f>IF(FrontPage!$E$3=1,F703&amp;G703,D703&amp;E703)</f>
        <v>Cyflawniad lleiafrifoedd ethnig</v>
      </c>
    </row>
    <row r="704" spans="1:8" s="1" customFormat="1">
      <c r="A704" s="1" t="str">
        <f t="shared" si="12"/>
        <v>RG_109</v>
      </c>
      <c r="B704" s="1" t="s">
        <v>97</v>
      </c>
      <c r="C704" s="1">
        <v>109</v>
      </c>
      <c r="D704" s="1" t="s">
        <v>3673</v>
      </c>
      <c r="F704" s="299" t="str">
        <f>VLOOKUP(D704,Translate!$A$3:$D$1213,3,FALSE)</f>
        <v xml:space="preserve">Grantiau'r Gymuned Ewropeaidd ar gyfer addysg </v>
      </c>
      <c r="G704" s="299" t="str">
        <f>IF(E704="","",VLOOKUP(E704,Translate!$G$3:$H$1208,2,FALSE))</f>
        <v/>
      </c>
      <c r="H704" s="307" t="str">
        <f>IF(FrontPage!$E$3=1,F704&amp;G704,D704&amp;E704)</f>
        <v xml:space="preserve">Grantiau'r Gymuned Ewropeaidd ar gyfer addysg </v>
      </c>
    </row>
    <row r="705" spans="1:15" s="1" customFormat="1">
      <c r="A705" s="1" t="str">
        <f t="shared" si="12"/>
        <v>RG_114</v>
      </c>
      <c r="B705" s="1" t="s">
        <v>97</v>
      </c>
      <c r="C705" s="1">
        <v>114</v>
      </c>
      <c r="D705" s="1" t="s">
        <v>98</v>
      </c>
      <c r="F705" s="299" t="str">
        <f>VLOOKUP(D705,Translate!$A$3:$D$1213,3,FALSE)</f>
        <v>Darpariaeth ôl-16 mewn ysgolion</v>
      </c>
      <c r="G705" s="299" t="str">
        <f>IF(E705="","",VLOOKUP(E705,Translate!$G$3:$H$1208,2,FALSE))</f>
        <v/>
      </c>
      <c r="H705" s="307" t="str">
        <f>IF(FrontPage!$E$3=1,F705&amp;G705,D705&amp;E705)</f>
        <v>Darpariaeth ôl-16 mewn ysgolion</v>
      </c>
    </row>
    <row r="706" spans="1:15">
      <c r="A706" s="1" t="str">
        <f t="shared" si="12"/>
        <v>RG_119</v>
      </c>
      <c r="B706" s="1" t="s">
        <v>97</v>
      </c>
      <c r="C706" s="307">
        <v>119</v>
      </c>
      <c r="D706" s="307" t="s">
        <v>2933</v>
      </c>
      <c r="E706" s="1"/>
      <c r="F706" s="299" t="str">
        <f>VLOOKUP(D706,Translate!$A$3:$D$1213,3,FALSE)</f>
        <v>Llwybrau dysgu</v>
      </c>
      <c r="G706" s="299" t="str">
        <f>IF(E706="","",VLOOKUP(E706,Translate!$G$3:$H$1208,2,FALSE))</f>
        <v/>
      </c>
      <c r="H706" s="307" t="str">
        <f>IF(FrontPage!$E$3=1,F706&amp;G706,D706&amp;E706)</f>
        <v>Llwybrau dysgu</v>
      </c>
      <c r="N706" s="1"/>
      <c r="O706" s="1"/>
    </row>
    <row r="707" spans="1:15" s="1" customFormat="1">
      <c r="A707" s="1" t="str">
        <f t="shared" si="12"/>
        <v>RG_122</v>
      </c>
      <c r="B707" s="1" t="s">
        <v>97</v>
      </c>
      <c r="C707" s="1">
        <v>122</v>
      </c>
      <c r="D707" s="1" t="s">
        <v>1678</v>
      </c>
      <c r="F707" s="299" t="str">
        <f>VLOOKUP(D707,Translate!$A$3:$D$1213,3,FALSE)</f>
        <v>Dysgu Cymunedol i Oedolion (Dysgu Cymunedol yn flaenorol)</v>
      </c>
      <c r="G707" s="299" t="str">
        <f>IF(E707="","",VLOOKUP(E707,Translate!$G$3:$H$1208,2,FALSE))</f>
        <v/>
      </c>
      <c r="H707" s="307" t="str">
        <f>IF(FrontPage!$E$3=1,F707&amp;G707,D707&amp;E707)</f>
        <v>Dysgu Cymunedol i Oedolion (Dysgu Cymunedol yn flaenorol)</v>
      </c>
      <c r="N707" s="307"/>
      <c r="O707" s="307"/>
    </row>
    <row r="708" spans="1:15" s="1" customFormat="1">
      <c r="A708" s="1" t="str">
        <f t="shared" si="12"/>
        <v>RG_128</v>
      </c>
      <c r="B708" s="1" t="s">
        <v>97</v>
      </c>
      <c r="C708" s="1">
        <v>128</v>
      </c>
      <c r="D708" s="1" t="s">
        <v>823</v>
      </c>
      <c r="F708" s="299" t="str">
        <f>VLOOKUP(D708,Translate!$A$3:$D$1213,3,FALSE)</f>
        <v>Addysg plant sipsiwn a phlant teithwyr</v>
      </c>
      <c r="G708" s="299" t="str">
        <f>IF(E708="","",VLOOKUP(E708,Translate!$G$3:$H$1208,2,FALSE))</f>
        <v/>
      </c>
      <c r="H708" s="307" t="str">
        <f>IF(FrontPage!$E$3=1,F708&amp;G708,D708&amp;E708)</f>
        <v>Addysg plant sipsiwn a phlant teithwyr</v>
      </c>
    </row>
    <row r="709" spans="1:15" s="1" customFormat="1">
      <c r="A709" s="1" t="str">
        <f t="shared" si="12"/>
        <v>RG_129</v>
      </c>
      <c r="B709" s="1" t="s">
        <v>97</v>
      </c>
      <c r="C709" s="1">
        <v>129</v>
      </c>
      <c r="D709" s="1" t="s">
        <v>625</v>
      </c>
      <c r="F709" s="299" t="str">
        <f>VLOOKUP(D709,Translate!$A$3:$D$1213,3,FALSE)</f>
        <v>Grant gwisg ysgol</v>
      </c>
      <c r="G709" s="299" t="str">
        <f>IF(E709="","",VLOOKUP(E709,Translate!$G$3:$H$1208,2,FALSE))</f>
        <v/>
      </c>
      <c r="H709" s="307" t="str">
        <f>IF(FrontPage!$E$3=1,F709&amp;G709,D709&amp;E709)</f>
        <v>Grant gwisg ysgol</v>
      </c>
    </row>
    <row r="710" spans="1:15" s="1" customFormat="1">
      <c r="A710" s="1" t="str">
        <f t="shared" si="12"/>
        <v>RG_135</v>
      </c>
      <c r="B710" s="1" t="s">
        <v>97</v>
      </c>
      <c r="C710" s="1">
        <v>135</v>
      </c>
      <c r="D710" s="1" t="s">
        <v>824</v>
      </c>
      <c r="F710" s="299" t="str">
        <f>VLOOKUP(D710,Translate!$A$3:$D$1213,3,FALSE)</f>
        <v>NOVUS</v>
      </c>
      <c r="G710" s="299" t="str">
        <f>IF(E710="","",VLOOKUP(E710,Translate!$G$3:$H$1208,2,FALSE))</f>
        <v/>
      </c>
      <c r="H710" s="307" t="str">
        <f>IF(FrontPage!$E$3=1,F710&amp;G710,D710&amp;E710)</f>
        <v>NOVUS</v>
      </c>
    </row>
    <row r="711" spans="1:15" s="1" customFormat="1">
      <c r="A711" s="1" t="str">
        <f t="shared" si="12"/>
        <v>RG_136</v>
      </c>
      <c r="B711" s="1" t="s">
        <v>97</v>
      </c>
      <c r="C711" s="1">
        <v>136</v>
      </c>
      <c r="D711" s="1" t="s">
        <v>487</v>
      </c>
      <c r="F711" s="299" t="str">
        <f>VLOOKUP(D711,Translate!$A$3:$D$1213,3,FALSE)</f>
        <v>Grant llefrith yr UE</v>
      </c>
      <c r="G711" s="299" t="str">
        <f>IF(E711="","",VLOOKUP(E711,Translate!$G$3:$H$1208,2,FALSE))</f>
        <v/>
      </c>
      <c r="H711" s="307" t="str">
        <f>IF(FrontPage!$E$3=1,F711&amp;G711,D711&amp;E711)</f>
        <v>Grant llefrith yr UE</v>
      </c>
    </row>
    <row r="712" spans="1:15" s="1" customFormat="1">
      <c r="A712" s="1" t="str">
        <f t="shared" si="12"/>
        <v>RG_137</v>
      </c>
      <c r="B712" s="1" t="s">
        <v>97</v>
      </c>
      <c r="C712" s="1">
        <v>137</v>
      </c>
      <c r="D712" s="1" t="s">
        <v>507</v>
      </c>
      <c r="F712" s="299" t="str">
        <f>VLOOKUP(D712,Translate!$A$3:$D$1213,3,FALSE)</f>
        <v>Y Cyfnod Sylfaen</v>
      </c>
      <c r="G712" s="299" t="str">
        <f>IF(E712="","",VLOOKUP(E712,Translate!$G$3:$H$1208,2,FALSE))</f>
        <v/>
      </c>
      <c r="H712" s="307" t="str">
        <f>IF(FrontPage!$E$3=1,F712&amp;G712,D712&amp;E712)</f>
        <v>Y Cyfnod Sylfaen</v>
      </c>
    </row>
    <row r="713" spans="1:15" s="1" customFormat="1">
      <c r="A713" s="1" t="str">
        <f t="shared" si="12"/>
        <v>RG_139</v>
      </c>
      <c r="B713" s="1" t="s">
        <v>97</v>
      </c>
      <c r="C713" s="1">
        <v>139</v>
      </c>
      <c r="D713" s="1" t="s">
        <v>677</v>
      </c>
      <c r="F713" s="299" t="str">
        <f>VLOOKUP(D713,Translate!$A$3:$D$1213,3,FALSE)</f>
        <v>Cyfanswm gwasanaeth ieuenctid</v>
      </c>
      <c r="G713" s="299" t="str">
        <f>IF(E713="","",VLOOKUP(E713,Translate!$G$3:$H$1208,2,FALSE))</f>
        <v/>
      </c>
      <c r="H713" s="307" t="str">
        <f>IF(FrontPage!$E$3=1,F713&amp;G713,D713&amp;E713)</f>
        <v>Cyfanswm gwasanaeth ieuenctid</v>
      </c>
    </row>
    <row r="714" spans="1:15" s="1" customFormat="1">
      <c r="A714" s="1" t="str">
        <f t="shared" si="12"/>
        <v>RG_140</v>
      </c>
      <c r="B714" s="1" t="s">
        <v>97</v>
      </c>
      <c r="C714" s="1">
        <v>140</v>
      </c>
      <c r="D714" s="1" t="s">
        <v>609</v>
      </c>
      <c r="F714" s="299" t="str">
        <f>VLOOKUP(D714,Translate!$A$3:$D$1213,3,FALSE)</f>
        <v>Grant effeithiolrwydd ysgolion</v>
      </c>
      <c r="G714" s="299" t="str">
        <f>IF(E714="","",VLOOKUP(E714,Translate!$G$3:$H$1208,2,FALSE))</f>
        <v/>
      </c>
      <c r="H714" s="307" t="str">
        <f>IF(FrontPage!$E$3=1,F714&amp;G714,D714&amp;E714)</f>
        <v>Grant effeithiolrwydd ysgolion</v>
      </c>
    </row>
    <row r="715" spans="1:15" s="1" customFormat="1">
      <c r="A715" s="1" t="str">
        <f t="shared" si="12"/>
        <v>RG_142</v>
      </c>
      <c r="B715" s="1" t="s">
        <v>97</v>
      </c>
      <c r="C715" s="1">
        <v>142</v>
      </c>
      <c r="D715" s="1" t="s">
        <v>608</v>
      </c>
      <c r="F715" s="299" t="str">
        <f>VLOOKUP(D715,Translate!$A$3:$D$1213,3,FALSE)</f>
        <v>Grant y Gymraeg mewn Addysg</v>
      </c>
      <c r="G715" s="299" t="str">
        <f>IF(E715="","",VLOOKUP(E715,Translate!$G$3:$H$1208,2,FALSE))</f>
        <v/>
      </c>
      <c r="H715" s="307" t="str">
        <f>IF(FrontPage!$E$3=1,F715&amp;G715,D715&amp;E715)</f>
        <v>Grant y Gymraeg mewn Addysg</v>
      </c>
    </row>
    <row r="716" spans="1:15" s="1" customFormat="1">
      <c r="A716" s="1" t="str">
        <f t="shared" si="12"/>
        <v>RG_152</v>
      </c>
      <c r="B716" s="1" t="s">
        <v>97</v>
      </c>
      <c r="C716" s="1">
        <v>152</v>
      </c>
      <c r="D716" s="1" t="s">
        <v>3271</v>
      </c>
      <c r="F716" s="299" t="str">
        <f>VLOOKUP(D716,Translate!$A$3:$D$1317,3,FALSE)</f>
        <v>Ysgolion Arloesi</v>
      </c>
      <c r="G716" s="299" t="str">
        <f>IF(E716="","",VLOOKUP(E716,Translate!$G$3:$H$1208,2,FALSE))</f>
        <v/>
      </c>
      <c r="H716" s="307" t="str">
        <f>IF(FrontPage!$E$3=1,F716&amp;G716,D716&amp;E716)</f>
        <v>Ysgolion Arloesi</v>
      </c>
    </row>
    <row r="717" spans="1:15" s="1" customFormat="1">
      <c r="A717" s="1" t="str">
        <f t="shared" si="12"/>
        <v>RG_153</v>
      </c>
      <c r="B717" s="1" t="s">
        <v>97</v>
      </c>
      <c r="C717" s="1">
        <v>153</v>
      </c>
      <c r="D717" s="1" t="s">
        <v>3272</v>
      </c>
      <c r="F717" s="299" t="str">
        <f>VLOOKUP(D717,Translate!$A$3:$D$1317,3,FALSE)</f>
        <v>Her Ysgolion Cymru</v>
      </c>
      <c r="G717" s="299" t="str">
        <f>IF(E717="","",VLOOKUP(E717,Translate!$G$3:$H$1208,2,FALSE))</f>
        <v/>
      </c>
      <c r="H717" s="307" t="str">
        <f>IF(FrontPage!$E$3=1,F717&amp;G717,D717&amp;E717)</f>
        <v>Her Ysgolion Cymru</v>
      </c>
    </row>
    <row r="718" spans="1:15" s="1" customFormat="1">
      <c r="A718" s="1" t="str">
        <f t="shared" si="12"/>
        <v>RG_154</v>
      </c>
      <c r="B718" s="1" t="s">
        <v>97</v>
      </c>
      <c r="C718" s="1">
        <v>154</v>
      </c>
      <c r="D718" s="1" t="s">
        <v>3279</v>
      </c>
      <c r="F718" s="299" t="str">
        <f>VLOOKUP(D718,Translate!$A$3:$D$1317,3,FALSE)</f>
        <v>Grant Gwella Addysg</v>
      </c>
      <c r="G718" s="299" t="str">
        <f>IF(E718="","",VLOOKUP(E718,Translate!$G$3:$H$1208,2,FALSE))</f>
        <v/>
      </c>
      <c r="H718" s="307" t="str">
        <f>IF(FrontPage!$E$3=1,F718&amp;G718,D718&amp;E718)</f>
        <v>Grant Gwella Addysg</v>
      </c>
    </row>
    <row r="719" spans="1:15" s="1" customFormat="1">
      <c r="A719" s="1" t="str">
        <f t="shared" ref="A719:A724" si="13">B719&amp;"_"&amp;C719</f>
        <v>RG_155</v>
      </c>
      <c r="B719" s="1" t="s">
        <v>97</v>
      </c>
      <c r="C719" s="1">
        <v>155</v>
      </c>
      <c r="D719" s="1" t="s">
        <v>3408</v>
      </c>
      <c r="F719" s="299" t="str">
        <f>VLOOKUP(D719,Translate!$A$3:$D$1317,3,FALSE)</f>
        <v>Hyrwyddo Ymgysylltu Cadarnhaol ar gyfer Pobl Ifanc (addysg)</v>
      </c>
      <c r="G719" s="299"/>
      <c r="H719" s="307" t="str">
        <f>IF(FrontPage!$E$3=1,F719&amp;G719,D719&amp;E719)</f>
        <v>Hyrwyddo Ymgysylltu Cadarnhaol ar gyfer Pobl Ifanc (addysg)</v>
      </c>
    </row>
    <row r="720" spans="1:15" s="1" customFormat="1">
      <c r="A720" s="1" t="str">
        <f t="shared" si="13"/>
        <v>RG_156</v>
      </c>
      <c r="B720" s="1" t="s">
        <v>97</v>
      </c>
      <c r="C720" s="1">
        <v>156</v>
      </c>
      <c r="D720" s="1" t="s">
        <v>3399</v>
      </c>
      <c r="F720" s="299" t="str">
        <f>VLOOKUP(D720,Translate!$A$3:$D$1317,3,FALSE)</f>
        <v>Grant Rhaglen Cymorth TGAU</v>
      </c>
      <c r="G720" s="299"/>
      <c r="H720" s="307" t="str">
        <f>IF(FrontPage!$E$3=1,F720&amp;G720,D720&amp;E720)</f>
        <v>Grant Rhaglen Cymorth TGAU</v>
      </c>
    </row>
    <row r="721" spans="1:8" s="1" customFormat="1">
      <c r="A721" s="1" t="str">
        <f t="shared" si="13"/>
        <v>RG_157</v>
      </c>
      <c r="B721" s="1" t="s">
        <v>97</v>
      </c>
      <c r="C721" s="1">
        <v>157</v>
      </c>
      <c r="D721" s="1" t="s">
        <v>3400</v>
      </c>
      <c r="F721" s="299" t="str">
        <f>VLOOKUP(D721,Translate!$A$3:$D$1317,3,FALSE)</f>
        <v>Ieithoedd Tramor Modern</v>
      </c>
      <c r="G721" s="299"/>
      <c r="H721" s="307" t="str">
        <f>IF(FrontPage!$E$3=1,F721&amp;G721,D721&amp;E721)</f>
        <v>Ieithoedd Tramor Modern</v>
      </c>
    </row>
    <row r="722" spans="1:8" s="1" customFormat="1">
      <c r="A722" s="1" t="str">
        <f t="shared" si="13"/>
        <v>RG_158</v>
      </c>
      <c r="B722" s="1" t="s">
        <v>97</v>
      </c>
      <c r="C722" s="1">
        <v>158</v>
      </c>
      <c r="D722" s="1" t="s">
        <v>3401</v>
      </c>
      <c r="F722" s="299" t="str">
        <f>VLOOKUP(D722,Translate!$A$3:$D$1317,3,FALSE)</f>
        <v>Cymunedau am Waith (addysg)</v>
      </c>
      <c r="G722" s="299"/>
      <c r="H722" s="307" t="str">
        <f>IF(FrontPage!$E$3=1,F722&amp;G722,D722&amp;E722)</f>
        <v>Cymunedau am Waith (addysg)</v>
      </c>
    </row>
    <row r="723" spans="1:8" s="1" customFormat="1">
      <c r="A723" s="1" t="str">
        <f t="shared" si="13"/>
        <v>RG_159</v>
      </c>
      <c r="B723" s="1" t="s">
        <v>97</v>
      </c>
      <c r="C723" s="1">
        <v>159</v>
      </c>
      <c r="D723" s="1182" t="s">
        <v>3676</v>
      </c>
      <c r="F723" s="299" t="str">
        <f>VLOOKUP(D723,Translate!$A$3:$D$1317,3,FALSE)</f>
        <v>Grant Amddifadedd Ysgolion (Grant Amddifadedd Disgyblion yn Flaenorol)</v>
      </c>
      <c r="G723" s="299"/>
      <c r="H723" s="307" t="str">
        <f>IF(FrontPage!$E$3=1,F723&amp;G723,D723&amp;E723)</f>
        <v>Grant Amddifadedd Ysgolion (Grant Amddifadedd Disgyblion yn Flaenorol)</v>
      </c>
    </row>
    <row r="724" spans="1:8" s="1" customFormat="1">
      <c r="A724" s="1" t="str">
        <f t="shared" si="13"/>
        <v>RG_160</v>
      </c>
      <c r="B724" s="1" t="s">
        <v>97</v>
      </c>
      <c r="C724" s="1">
        <v>160</v>
      </c>
      <c r="D724" s="1" t="s">
        <v>3403</v>
      </c>
      <c r="F724" s="299" t="str">
        <f>VLOOKUP(D724,Translate!$A$3:$D$1317,3,FALSE)</f>
        <v>Cymunedau yn Gyntaf (addysg)</v>
      </c>
      <c r="G724" s="299"/>
      <c r="H724" s="307" t="str">
        <f>IF(FrontPage!$E$3=1,F724&amp;G724,D724&amp;E724)</f>
        <v>Cymunedau yn Gyntaf (addysg)</v>
      </c>
    </row>
    <row r="725" spans="1:8" s="1" customFormat="1">
      <c r="A725" s="1" t="str">
        <f t="shared" ref="A725:A727" si="14">B725&amp;"_"&amp;C725</f>
        <v>RG_161</v>
      </c>
      <c r="B725" s="1" t="s">
        <v>97</v>
      </c>
      <c r="C725" s="1">
        <v>161</v>
      </c>
      <c r="D725" s="1182" t="s">
        <v>3674</v>
      </c>
      <c r="F725" s="1183" t="str">
        <f>VLOOKUP(D725,Translate!$A$3:$D$1317,3,FALSE)</f>
        <v>Grant Plant a Chymunedau (Ariannu Hyblyg yn flaenorol - Addysg )</v>
      </c>
      <c r="G725" s="299"/>
      <c r="H725" s="307" t="str">
        <f>IF(FrontPage!$E$3=1,F725&amp;G725,D725&amp;E725)</f>
        <v>Grant Plant a Chymunedau (Ariannu Hyblyg yn flaenorol - Addysg )</v>
      </c>
    </row>
    <row r="726" spans="1:8" s="1" customFormat="1">
      <c r="A726" s="1" t="str">
        <f t="shared" si="14"/>
        <v>RG_162</v>
      </c>
      <c r="B726" s="1" t="s">
        <v>97</v>
      </c>
      <c r="C726" s="1">
        <v>162</v>
      </c>
      <c r="D726" s="1182" t="s">
        <v>3666</v>
      </c>
      <c r="F726" s="1183" t="str">
        <f>VLOOKUP(D726,Translate!$A$3:$D$1317,3,FALSE)</f>
        <v>Grant Gwella Ysgolion Consortia Rhanbarthol</v>
      </c>
      <c r="G726" s="299"/>
      <c r="H726" s="1185" t="str">
        <f>IF(FrontPage!$E$3=1,F726&amp;G726,D726&amp;E726)</f>
        <v>Grant Gwella Ysgolion Consortia Rhanbarthol</v>
      </c>
    </row>
    <row r="727" spans="1:8" s="1" customFormat="1">
      <c r="A727" s="1" t="str">
        <f t="shared" si="14"/>
        <v>RG_163</v>
      </c>
      <c r="B727" s="1" t="s">
        <v>97</v>
      </c>
      <c r="C727" s="1">
        <v>163</v>
      </c>
      <c r="D727" s="1182" t="s">
        <v>3667</v>
      </c>
      <c r="F727" s="1183" t="str">
        <f>VLOOKUP(D727,Translate!$A$3:$D$1317,3,FALSE)</f>
        <v>Grant Addysg Awdurdodau Lleol</v>
      </c>
      <c r="G727" s="299"/>
      <c r="H727" s="1185" t="str">
        <f>IF(FrontPage!$E$3=1,F727&amp;G727,D727&amp;E727)</f>
        <v>Grant Addysg Awdurdodau Lleol</v>
      </c>
    </row>
    <row r="728" spans="1:8" s="1" customFormat="1">
      <c r="C728" s="1227">
        <v>163.1</v>
      </c>
      <c r="D728" s="1182" t="s">
        <v>3756</v>
      </c>
      <c r="F728" s="1183" t="str">
        <f>VLOOKUP(D728,Translate!$A$3:$D$1317,3,FALSE)</f>
        <v>Y Grant Lleihau Maint Dosbarthiadau Babanod - Refeniw</v>
      </c>
      <c r="G728" s="299"/>
      <c r="H728" s="1185" t="str">
        <f>IF(FrontPage!$E$3=1,F728&amp;G728,D728&amp;E728)</f>
        <v>Y Grant Lleihau Maint Dosbarthiadau Babanod - Refeniw</v>
      </c>
    </row>
    <row r="729" spans="1:8" s="1" customFormat="1">
      <c r="C729" s="1227">
        <v>163.19999999999999</v>
      </c>
      <c r="D729" s="1182" t="s">
        <v>3804</v>
      </c>
      <c r="F729" s="1183" t="str">
        <f>VLOOKUP(D729,Translate!$A$3:$D$1317,3,FALSE)</f>
        <v>Tâl Athrawon mewn Ysgolion</v>
      </c>
      <c r="G729" s="299"/>
      <c r="H729" s="1185" t="str">
        <f>IF(FrontPage!$E$3=1,F729&amp;G729,D729&amp;E729)</f>
        <v>Tâl Athrawon mewn Ysgolion</v>
      </c>
    </row>
    <row r="730" spans="1:8" s="1" customFormat="1">
      <c r="C730" s="1227">
        <v>163.30000000000001</v>
      </c>
      <c r="D730" s="1182" t="s">
        <v>3803</v>
      </c>
      <c r="F730" s="1183" t="str">
        <f>VLOOKUP(D730,Translate!$A$3:$D$1317,3,FALSE)</f>
        <v>Cinio Ysgol Am Ddim</v>
      </c>
      <c r="G730" s="299"/>
      <c r="H730" s="1185" t="str">
        <f>IF(FrontPage!$E$3=1,F730&amp;G730,D730&amp;E730)</f>
        <v>Cinio Ysgol Am Ddim</v>
      </c>
    </row>
    <row r="731" spans="1:8" s="1" customFormat="1">
      <c r="C731" s="1227">
        <v>163.4</v>
      </c>
      <c r="D731" s="1182" t="s">
        <v>3824</v>
      </c>
      <c r="F731" s="1183" t="str">
        <f>VLOOKUP(D731,Translate!$A$3:$D$1317,3,FALSE)</f>
        <v>Grant cynnal a chadw refeniw</v>
      </c>
      <c r="G731" s="299"/>
      <c r="H731" s="1185" t="str">
        <f>IF(FrontPage!$E$3=1,F731&amp;G731,D731&amp;E731)</f>
        <v>Grant cynnal a chadw refeniw</v>
      </c>
    </row>
    <row r="732" spans="1:8" s="1" customFormat="1">
      <c r="C732" s="1227">
        <v>164.1</v>
      </c>
      <c r="D732" s="1182" t="s">
        <v>3698</v>
      </c>
      <c r="F732" s="1183" t="str">
        <f>VLOOKUP(D732,Translate!$A$3:$D$1317,3,FALSE)</f>
        <v>COVID-19 - Cronfa Caledi Brys Sengl Llywodraeth Leol</v>
      </c>
      <c r="G732" s="299"/>
      <c r="H732" s="1185" t="str">
        <f>IF(FrontPage!$E$3=1,F732&amp;G732,D732&amp;E732)</f>
        <v>COVID-19 - Cronfa Caledi Brys Sengl Llywodraeth Leol</v>
      </c>
    </row>
    <row r="733" spans="1:8" s="1" customFormat="1">
      <c r="C733" s="1227">
        <v>164.2</v>
      </c>
      <c r="D733" s="1182" t="s">
        <v>3700</v>
      </c>
      <c r="F733" s="1183" t="str">
        <f>VLOOKUP(D733,Translate!$A$3:$D$1317,3,FALSE)</f>
        <v>COVID-19 - Rhaglen Dysgu Carlam (RDC)</v>
      </c>
      <c r="G733" s="299"/>
      <c r="H733" s="1185" t="str">
        <f>IF(FrontPage!$E$3=1,F733&amp;G733,D733&amp;E733)</f>
        <v>COVID-19 - Rhaglen Dysgu Carlam (RDC)</v>
      </c>
    </row>
    <row r="734" spans="1:8" s="1" customFormat="1">
      <c r="C734" s="1227">
        <v>164.3</v>
      </c>
      <c r="D734" s="1182" t="s">
        <v>3763</v>
      </c>
      <c r="F734" s="1183" t="str">
        <f>VLOOKUP(D734,Translate!$A$3:$D$1317,3,FALSE)</f>
        <v>COVID-19 - Grant Cymorth Anghenion Dysgu Ychwanegol</v>
      </c>
      <c r="G734" s="299"/>
      <c r="H734" s="1185" t="str">
        <f>IF(FrontPage!$E$3=1,F734&amp;G734,D734&amp;E734)</f>
        <v>COVID-19 - Grant Cymorth Anghenion Dysgu Ychwanegol</v>
      </c>
    </row>
    <row r="735" spans="1:8" s="1" customFormat="1">
      <c r="C735" s="1227">
        <v>164.4</v>
      </c>
      <c r="D735" s="1182" t="s">
        <v>3833</v>
      </c>
      <c r="F735" s="1183" t="str">
        <f>VLOOKUP(D735,Translate!$A$3:$D$1317,3,FALSE)</f>
        <v>COVID-19 - Grant adfer Covid</v>
      </c>
      <c r="G735" s="299"/>
      <c r="H735" s="1185" t="str">
        <f>IF(FrontPage!$E$3=1,F735&amp;G735,D735&amp;E735)</f>
        <v>COVID-19 - Grant adfer Covid</v>
      </c>
    </row>
    <row r="736" spans="1:8" s="1" customFormat="1">
      <c r="A736" s="1" t="str">
        <f t="shared" si="12"/>
        <v>RG_198</v>
      </c>
      <c r="B736" s="1" t="s">
        <v>97</v>
      </c>
      <c r="C736" s="1">
        <v>198</v>
      </c>
      <c r="D736" s="1" t="s">
        <v>664</v>
      </c>
      <c r="F736" s="299" t="str">
        <f>VLOOKUP(D736,Translate!$A$3:$D$1213,3,FALSE)</f>
        <v>Arall - addysg (rhowch fanylion)</v>
      </c>
      <c r="G736" s="299" t="str">
        <f>IF(E736="","",VLOOKUP(E736,Translate!$G$3:$H$1208,2,FALSE))</f>
        <v/>
      </c>
      <c r="H736" s="307" t="str">
        <f>IF(FrontPage!$E$3=1,F736&amp;G736,D736&amp;E736)</f>
        <v>Arall - addysg (rhowch fanylion)</v>
      </c>
    </row>
    <row r="737" spans="1:8" s="1" customFormat="1">
      <c r="A737" s="1" t="str">
        <f t="shared" si="12"/>
        <v>RG_199</v>
      </c>
      <c r="B737" s="1" t="s">
        <v>97</v>
      </c>
      <c r="C737" s="1">
        <v>199</v>
      </c>
      <c r="D737" s="1" t="s">
        <v>518</v>
      </c>
      <c r="F737" s="299" t="str">
        <f>VLOOKUP(D737,Translate!$A$3:$D$1213,3,FALSE)</f>
        <v>Cyfanswm Addysg</v>
      </c>
      <c r="G737" s="299" t="str">
        <f>IF(E737="","",VLOOKUP(E737,Translate!$G$3:$H$1208,2,FALSE))</f>
        <v/>
      </c>
      <c r="H737" s="307" t="str">
        <f>IF(FrontPage!$E$3=1,F737&amp;G737,D737&amp;E737)</f>
        <v>Cyfanswm Addysg</v>
      </c>
    </row>
    <row r="738" spans="1:8" s="1" customFormat="1" ht="13">
      <c r="A738" s="1" t="str">
        <f t="shared" si="12"/>
        <v>RG_</v>
      </c>
      <c r="B738" s="1" t="s">
        <v>97</v>
      </c>
      <c r="D738" s="35" t="s">
        <v>240</v>
      </c>
      <c r="F738" s="299" t="str">
        <f>VLOOKUP(D738,Translate!$A$3:$D$1213,3,FALSE)</f>
        <v>Priffyrdd, ffyrdd a thrafnidiaeth</v>
      </c>
      <c r="G738" s="299" t="str">
        <f>IF(E738="","",VLOOKUP(E738,Translate!$G$3:$H$1208,2,FALSE))</f>
        <v/>
      </c>
      <c r="H738" s="307" t="str">
        <f>IF(FrontPage!$E$3=1,F738&amp;G738,D738&amp;E738)</f>
        <v>Priffyrdd, ffyrdd a thrafnidiaeth</v>
      </c>
    </row>
    <row r="739" spans="1:8" s="1" customFormat="1">
      <c r="A739" s="1" t="str">
        <f t="shared" si="12"/>
        <v>RG_201</v>
      </c>
      <c r="B739" s="1" t="s">
        <v>97</v>
      </c>
      <c r="C739" s="1">
        <v>201</v>
      </c>
      <c r="D739" s="1" t="s">
        <v>241</v>
      </c>
      <c r="F739" s="299" t="str">
        <f>VLOOKUP(D739,Translate!$A$3:$D$1213,3,FALSE)</f>
        <v>Grant ad-dalu tocynnau teithio rhatach</v>
      </c>
      <c r="G739" s="299" t="str">
        <f>IF(E739="","",VLOOKUP(E739,Translate!$G$3:$H$1208,2,FALSE))</f>
        <v/>
      </c>
      <c r="H739" s="307" t="str">
        <f>IF(FrontPage!$E$3=1,F739&amp;G739,D739&amp;E739)</f>
        <v>Grant ad-dalu tocynnau teithio rhatach</v>
      </c>
    </row>
    <row r="740" spans="1:8" s="1" customFormat="1">
      <c r="A740" s="1" t="str">
        <f t="shared" si="12"/>
        <v>RG_208</v>
      </c>
      <c r="B740" s="1" t="s">
        <v>97</v>
      </c>
      <c r="C740" s="1">
        <v>208</v>
      </c>
      <c r="D740" s="1" t="s">
        <v>4089</v>
      </c>
      <c r="F740" s="299" t="str">
        <f>VLOOKUP(D740,Translate!$A$3:$D$1213,3,FALSE)</f>
        <v>Cymorth Gwasanaethau Bws</v>
      </c>
      <c r="G740" s="299" t="str">
        <f>IF(E740="","",VLOOKUP(E740,Translate!$G$3:$H$1208,2,FALSE))</f>
        <v/>
      </c>
      <c r="H740" s="307" t="str">
        <f>IF(FrontPage!$E$3=1,F740&amp;G740,D740&amp;E740)</f>
        <v>Cymorth Gwasanaethau Bws</v>
      </c>
    </row>
    <row r="741" spans="1:8" s="1" customFormat="1">
      <c r="A741" s="1" t="str">
        <f t="shared" si="12"/>
        <v>RG_209</v>
      </c>
      <c r="B741" s="1" t="s">
        <v>97</v>
      </c>
      <c r="C741" s="1">
        <v>209</v>
      </c>
      <c r="D741" s="1" t="s">
        <v>1751</v>
      </c>
      <c r="F741" s="299" t="str">
        <f>VLOOKUP(D741,Translate!$A$3:$D$1213,3,FALSE)</f>
        <v>Cymorth Refeniw Bysiau</v>
      </c>
      <c r="G741" s="299" t="str">
        <f>IF(E741="","",VLOOKUP(E741,Translate!$G$3:$H$1208,2,FALSE))</f>
        <v/>
      </c>
      <c r="H741" s="307" t="str">
        <f>IF(FrontPage!$E$3=1,F741&amp;G741,D741&amp;E741)</f>
        <v>Cymorth Refeniw Bysiau</v>
      </c>
    </row>
    <row r="742" spans="1:8" s="1" customFormat="1">
      <c r="A742" s="1" t="str">
        <f t="shared" si="12"/>
        <v>RG_210</v>
      </c>
      <c r="B742" s="1" t="s">
        <v>97</v>
      </c>
      <c r="C742" s="1">
        <v>210</v>
      </c>
      <c r="D742" s="1" t="s">
        <v>1993</v>
      </c>
      <c r="F742" s="299" t="str">
        <f>VLOOKUP(D742,Translate!$A$3:$D$1213,3,FALSE)</f>
        <v>Cronfa Trafnidiaeth Leol (Grant Trafnidiaeth Leol yn flaenorol)</v>
      </c>
      <c r="G742" s="299" t="str">
        <f>IF(E742="","",VLOOKUP(E742,Translate!$G$3:$H$1208,2,FALSE))</f>
        <v/>
      </c>
      <c r="H742" s="307" t="str">
        <f>IF(FrontPage!$E$3=1,F742&amp;G742,D742&amp;E742)</f>
        <v>Cronfa Trafnidiaeth Leol (Grant Trafnidiaeth Leol yn flaenorol)</v>
      </c>
    </row>
    <row r="743" spans="1:8" s="1" customFormat="1" ht="25">
      <c r="A743" s="1" t="str">
        <f t="shared" si="12"/>
        <v>RG_211</v>
      </c>
      <c r="B743" s="1" t="s">
        <v>97</v>
      </c>
      <c r="C743" s="1">
        <v>211</v>
      </c>
      <c r="D743" s="1182" t="s">
        <v>3277</v>
      </c>
      <c r="F743" s="1183" t="str">
        <f>VLOOKUP(D743,Translate!$A$3:$D$1213,3,FALSE)</f>
        <v>Cynllun Tocynnau Teithio ar Fysiau Rhatach i Ieunctid (Cynllun Tocynnau Teithio Rhatach i Bobl Ifanc)</v>
      </c>
      <c r="G743" s="299" t="str">
        <f>IF(E743="","",VLOOKUP(E743,Translate!$G$3:$H$1208,2,FALSE))</f>
        <v/>
      </c>
      <c r="H743" s="307" t="str">
        <f>IF(FrontPage!$E$3=1,F743&amp;G743,D743&amp;E743)</f>
        <v>Cynllun Tocynnau Teithio ar Fysiau Rhatach i Ieunctid (Cynllun Tocynnau Teithio Rhatach i Bobl Ifanc)</v>
      </c>
    </row>
    <row r="744" spans="1:8" s="1" customFormat="1">
      <c r="A744" s="1" t="str">
        <f t="shared" si="12"/>
        <v>RG_212</v>
      </c>
      <c r="B744" s="1" t="s">
        <v>97</v>
      </c>
      <c r="C744" s="1">
        <v>212</v>
      </c>
      <c r="D744" s="1" t="s">
        <v>2131</v>
      </c>
      <c r="F744" s="299" t="str">
        <f>VLOOKUP(D744,Translate!$A$3:$D$1213,3,FALSE)</f>
        <v>Grant Diogelwch ar y Ffyrdd</v>
      </c>
      <c r="G744" s="299" t="str">
        <f>IF(E744="","",VLOOKUP(E744,Translate!$G$3:$H$1208,2,FALSE))</f>
        <v/>
      </c>
      <c r="H744" s="307" t="str">
        <f>IF(FrontPage!$E$3=1,F744&amp;G744,D744&amp;E744)</f>
        <v>Grant Diogelwch ar y Ffyrdd</v>
      </c>
    </row>
    <row r="745" spans="1:8" s="1" customFormat="1">
      <c r="C745" s="1227">
        <v>212.1</v>
      </c>
      <c r="D745" s="1" t="s">
        <v>3698</v>
      </c>
      <c r="F745" s="299" t="str">
        <f>VLOOKUP(D745,Translate!$A$3:$D$1306,3,FALSE)</f>
        <v>COVID-19 - Cronfa Caledi Brys Sengl Llywodraeth Leol</v>
      </c>
      <c r="G745" s="299" t="str">
        <f>IF(E745="","",VLOOKUP(E745,Translate!$G$3:$H$1208,2,FALSE))</f>
        <v/>
      </c>
      <c r="H745" s="307" t="str">
        <f>IF(FrontPage!$E$3=1,F745&amp;G745,D745&amp;E745)</f>
        <v>COVID-19 - Cronfa Caledi Brys Sengl Llywodraeth Leol</v>
      </c>
    </row>
    <row r="746" spans="1:8" s="1" customFormat="1">
      <c r="C746" s="1227">
        <v>212.2</v>
      </c>
      <c r="D746" s="1" t="s">
        <v>3760</v>
      </c>
      <c r="F746" s="299" t="str">
        <f>VLOOKUP(D746,Translate!$A$3:$D$1306,3,FALSE)</f>
        <v>COVID-19 - Cymorth Brys Bws</v>
      </c>
      <c r="G746" s="299" t="str">
        <f>IF(E746="","",VLOOKUP(E746,Translate!$G$3:$H$1208,2,FALSE))</f>
        <v/>
      </c>
      <c r="H746" s="307" t="str">
        <f>IF(FrontPage!$E$3=1,F746&amp;G746,D746&amp;E746)</f>
        <v>COVID-19 - Cymorth Brys Bws</v>
      </c>
    </row>
    <row r="747" spans="1:8" s="1" customFormat="1">
      <c r="A747" s="1" t="str">
        <f t="shared" si="12"/>
        <v>RG_298</v>
      </c>
      <c r="B747" s="1" t="s">
        <v>97</v>
      </c>
      <c r="C747" s="1">
        <v>298</v>
      </c>
      <c r="D747" s="1" t="s">
        <v>663</v>
      </c>
      <c r="F747" s="299" t="str">
        <f>VLOOKUP(D747,Translate!$A$3:$D$1213,3,FALSE)</f>
        <v>Arall - priffyrdd, ffyrdd a thranfnidiaeth (rhowch fanylion)</v>
      </c>
      <c r="G747" s="299" t="str">
        <f>IF(E747="","",VLOOKUP(E747,Translate!$G$3:$H$1208,2,FALSE))</f>
        <v/>
      </c>
      <c r="H747" s="307" t="str">
        <f>IF(FrontPage!$E$3=1,F747&amp;G747,D747&amp;E747)</f>
        <v>Arall - priffyrdd, ffyrdd a thranfnidiaeth (rhowch fanylion)</v>
      </c>
    </row>
    <row r="748" spans="1:8" s="1" customFormat="1">
      <c r="A748" s="1" t="str">
        <f t="shared" si="12"/>
        <v>RG_299</v>
      </c>
      <c r="B748" s="1" t="s">
        <v>97</v>
      </c>
      <c r="C748" s="1">
        <v>299</v>
      </c>
      <c r="D748" s="1" t="s">
        <v>475</v>
      </c>
      <c r="F748" s="299" t="str">
        <f>VLOOKUP(D748,Translate!$A$3:$D$1213,3,FALSE)</f>
        <v>Cyfanswm Priffyrdd, Ffyrdd a Thrafnidiaeth</v>
      </c>
      <c r="G748" s="299" t="str">
        <f>IF(E748="","",VLOOKUP(E748,Translate!$G$3:$H$1208,2,FALSE))</f>
        <v/>
      </c>
      <c r="H748" s="307" t="str">
        <f>IF(FrontPage!$E$3=1,F748&amp;G748,D748&amp;E748)</f>
        <v>Cyfanswm Priffyrdd, Ffyrdd a Thrafnidiaeth</v>
      </c>
    </row>
    <row r="749" spans="1:8" s="1" customFormat="1" ht="13">
      <c r="A749" s="1" t="str">
        <f t="shared" si="12"/>
        <v>RG_</v>
      </c>
      <c r="B749" s="1" t="s">
        <v>97</v>
      </c>
      <c r="D749" s="35" t="s">
        <v>237</v>
      </c>
      <c r="F749" s="299" t="str">
        <f>VLOOKUP(D749,Translate!$A$3:$D$1213,3,FALSE)</f>
        <v>Gwasanaethau cymdeithasol</v>
      </c>
      <c r="G749" s="299" t="str">
        <f>IF(E749="","",VLOOKUP(E749,Translate!$G$3:$H$1208,2,FALSE))</f>
        <v/>
      </c>
      <c r="H749" s="307" t="str">
        <f>IF(FrontPage!$E$3=1,F749&amp;G749,D749&amp;E749)</f>
        <v>Gwasanaethau cymdeithasol</v>
      </c>
    </row>
    <row r="750" spans="1:8" s="1" customFormat="1" ht="13">
      <c r="A750" s="1" t="str">
        <f t="shared" si="12"/>
        <v>RG_304</v>
      </c>
      <c r="B750" s="1" t="s">
        <v>97</v>
      </c>
      <c r="C750" s="1">
        <v>304</v>
      </c>
      <c r="D750" s="1" t="s">
        <v>3226</v>
      </c>
      <c r="F750" s="345" t="str">
        <f>VLOOKUP(D750,Translate!$A$3:$D$1213,3,FALSE)</f>
        <v>Teuluoedd yn Gyntaf: wedi'i wario ar wasanaethau cymdeithasol</v>
      </c>
      <c r="G750" s="299" t="str">
        <f>IF(E750="","",VLOOKUP(E750,Translate!$G$3:$H$1208,2,FALSE))</f>
        <v/>
      </c>
      <c r="H750" s="307" t="str">
        <f>IF(FrontPage!$E$3=1,F750&amp;G750,D750&amp;E750)</f>
        <v>Teuluoedd yn Gyntaf: wedi'i wario ar wasanaethau cymdeithasol</v>
      </c>
    </row>
    <row r="751" spans="1:8" s="1" customFormat="1">
      <c r="A751" s="1" t="str">
        <f t="shared" si="12"/>
        <v>RG_315</v>
      </c>
      <c r="B751" s="1" t="s">
        <v>97</v>
      </c>
      <c r="C751" s="1">
        <v>315</v>
      </c>
      <c r="D751" s="1" t="s">
        <v>4087</v>
      </c>
      <c r="F751" s="299" t="str">
        <f>VLOOKUP(D751,Translate!$A$3:$D$1213,3,FALSE)</f>
        <v>Gweithlu Gofal Cymdeithasol</v>
      </c>
      <c r="G751" s="299" t="str">
        <f>IF(E751="","",VLOOKUP(E751,Translate!$G$3:$H$1208,2,FALSE))</f>
        <v/>
      </c>
      <c r="H751" s="307" t="str">
        <f>IF(FrontPage!$E$3=1,F751&amp;G751,D751&amp;E751)</f>
        <v>Gweithlu Gofal Cymdeithasol</v>
      </c>
    </row>
    <row r="752" spans="1:8" s="1" customFormat="1" ht="25">
      <c r="A752" s="1" t="str">
        <f t="shared" si="12"/>
        <v>RG_318</v>
      </c>
      <c r="B752" s="1" t="s">
        <v>97</v>
      </c>
      <c r="C752" s="1">
        <v>318</v>
      </c>
      <c r="D752" s="1182" t="s">
        <v>3684</v>
      </c>
      <c r="F752" s="1183" t="str">
        <f>VLOOKUP(D752,Translate!$A$3:$D$1213,3,FALSE)</f>
        <v>Grant Cymorth Tai (Cefnogi Pobl yn flaenorol - Gwasanaethau Cymdeithasol)</v>
      </c>
      <c r="G752" s="299" t="str">
        <f>IF(E752="","",VLOOKUP(E752,Translate!$G$3:$H$1208,2,FALSE))</f>
        <v/>
      </c>
      <c r="H752" s="1185" t="str">
        <f>IF(FrontPage!$E$3=1,F752&amp;G752,D752&amp;E752)</f>
        <v>Grant Cymorth Tai (Cefnogi Pobl yn flaenorol - Gwasanaethau Cymdeithasol)</v>
      </c>
    </row>
    <row r="753" spans="1:8" s="1" customFormat="1">
      <c r="A753" s="1" t="str">
        <f t="shared" si="12"/>
        <v>RG_320</v>
      </c>
      <c r="B753" s="1" t="s">
        <v>97</v>
      </c>
      <c r="C753" s="1">
        <v>320</v>
      </c>
      <c r="D753" s="1182" t="s">
        <v>3680</v>
      </c>
      <c r="F753" s="1183" t="str">
        <f>VLOOKUP(D753,Translate!$A$3:$D$1213,3,FALSE)</f>
        <v>Bwrdd Cyfiawnder Ieuenctid</v>
      </c>
      <c r="G753" s="299" t="str">
        <f>IF(E753="","",VLOOKUP(E753,Translate!$G$3:$H$1208,2,FALSE))</f>
        <v/>
      </c>
      <c r="H753" s="307" t="str">
        <f>IF(FrontPage!$E$3=1,F753&amp;G753,D753&amp;E753)</f>
        <v>Bwrdd Cyfiawnder Ieuenctid</v>
      </c>
    </row>
    <row r="754" spans="1:8" s="1" customFormat="1">
      <c r="A754" s="1" t="str">
        <f t="shared" si="12"/>
        <v>RG_321</v>
      </c>
      <c r="B754" s="1" t="s">
        <v>97</v>
      </c>
      <c r="C754" s="1">
        <v>321</v>
      </c>
      <c r="D754" s="1" t="s">
        <v>1809</v>
      </c>
      <c r="F754" s="299" t="str">
        <f>VLOOKUP(D754,Translate!$A$3:$D$1213,3,FALSE)</f>
        <v>Dibenion cymunedol (gwasanaethau cymdeithasol)</v>
      </c>
      <c r="G754" s="299" t="str">
        <f>IF(E754="","",VLOOKUP(E754,Translate!$G$3:$H$1208,2,FALSE))</f>
        <v/>
      </c>
      <c r="H754" s="307" t="str">
        <f>IF(FrontPage!$E$3=1,F754&amp;G754,D754&amp;E754)</f>
        <v>Dibenion cymunedol (gwasanaethau cymdeithasol)</v>
      </c>
    </row>
    <row r="755" spans="1:8" s="1" customFormat="1">
      <c r="A755" s="1" t="str">
        <f t="shared" si="12"/>
        <v>RG_332</v>
      </c>
      <c r="B755" s="1" t="s">
        <v>97</v>
      </c>
      <c r="C755" s="1">
        <v>332</v>
      </c>
      <c r="D755" s="1182" t="s">
        <v>3682</v>
      </c>
      <c r="F755" s="1183" t="str">
        <f>VLOOKUP(D755,Translate!$A$3:$D$1213,3,FALSE)</f>
        <v xml:space="preserve">Cronfa Weithredu ar Gamddefnyddio Sylweddau </v>
      </c>
      <c r="G755" s="299" t="str">
        <f>IF(E755="","",VLOOKUP(E755,Translate!$G$3:$H$1208,2,FALSE))</f>
        <v/>
      </c>
      <c r="H755" s="307" t="str">
        <f>IF(FrontPage!$E$3=1,F755&amp;G755,D755&amp;E755)</f>
        <v xml:space="preserve">Cronfa Weithredu ar Gamddefnyddio Sylweddau </v>
      </c>
    </row>
    <row r="756" spans="1:8" s="1" customFormat="1">
      <c r="A756" s="1" t="str">
        <f t="shared" si="12"/>
        <v>RG_337</v>
      </c>
      <c r="B756" s="1" t="s">
        <v>97</v>
      </c>
      <c r="C756" s="1">
        <v>337</v>
      </c>
      <c r="D756" s="1" t="s">
        <v>378</v>
      </c>
      <c r="F756" s="299" t="str">
        <f>VLOOKUP(D756,Translate!$A$3:$D$1213,3,FALSE)</f>
        <v>Dechrau'n Deg (gwasanaethau cymdeithasol)</v>
      </c>
      <c r="G756" s="299" t="str">
        <f>IF(E756="","",VLOOKUP(E756,Translate!$G$3:$H$1208,2,FALSE))</f>
        <v/>
      </c>
      <c r="H756" s="307" t="str">
        <f>IF(FrontPage!$E$3=1,F756&amp;G756,D756&amp;E756)</f>
        <v>Dechrau'n Deg (gwasanaethau cymdeithasol)</v>
      </c>
    </row>
    <row r="757" spans="1:8" s="1" customFormat="1">
      <c r="A757" s="1" t="str">
        <f t="shared" si="12"/>
        <v>RG_330</v>
      </c>
      <c r="B757" s="1" t="s">
        <v>97</v>
      </c>
      <c r="C757" s="1">
        <v>330</v>
      </c>
      <c r="D757" s="1" t="s">
        <v>1780</v>
      </c>
      <c r="F757" s="299" t="str">
        <f>VLOOKUP(D757,Translate!$A$3:$D$1213,3,FALSE)</f>
        <v>Cymunedau yn Gyntaf (gwasanaethau cymdeithasol)</v>
      </c>
      <c r="G757" s="299" t="str">
        <f>IF(E757="","",VLOOKUP(E757,Translate!$G$3:$H$1208,2,FALSE))</f>
        <v/>
      </c>
      <c r="H757" s="307" t="str">
        <f>IF(FrontPage!$E$3=1,F757&amp;G757,D757&amp;E757)</f>
        <v>Cymunedau yn Gyntaf (gwasanaethau cymdeithasol)</v>
      </c>
    </row>
    <row r="758" spans="1:8" s="1" customFormat="1" ht="25">
      <c r="A758" s="1" t="str">
        <f t="shared" si="12"/>
        <v>RG_333</v>
      </c>
      <c r="B758" s="1" t="s">
        <v>97</v>
      </c>
      <c r="C758" s="1">
        <v>333</v>
      </c>
      <c r="D758" s="1" t="s">
        <v>1874</v>
      </c>
      <c r="F758" s="299" t="str">
        <f>VLOOKUP(D758,Translate!$A$3:$D$1213,3,FALSE)</f>
        <v>Grant Gwasanaeth Cam-drin Domestig - Cydgysylltwyr Cam-drin Domestig a Chynghorwyr Annibynnol ar Drais Domestig</v>
      </c>
      <c r="G758" s="299" t="str">
        <f>IF(E758="","",VLOOKUP(E758,Translate!$G$3:$H$1208,2,FALSE))</f>
        <v/>
      </c>
      <c r="H758" s="307" t="str">
        <f>IF(FrontPage!$E$3=1,F758&amp;G758,D758&amp;E758)</f>
        <v>Grant Gwasanaeth Cam-drin Domestig - Cydgysylltwyr Cam-drin Domestig a Chynghorwyr Annibynnol ar Drais Domestig</v>
      </c>
    </row>
    <row r="759" spans="1:8" s="1" customFormat="1">
      <c r="A759" s="1" t="str">
        <f t="shared" si="12"/>
        <v>RG_334</v>
      </c>
      <c r="B759" s="1" t="s">
        <v>97</v>
      </c>
      <c r="C759" s="1">
        <v>334</v>
      </c>
      <c r="D759" s="1" t="s">
        <v>2247</v>
      </c>
      <c r="F759" s="299" t="str">
        <f>VLOOKUP(D759,Translate!$A$3:$D$1213,3,FALSE)</f>
        <v>Cronfa Atal Troseddau Ieuenctid</v>
      </c>
      <c r="G759" s="299" t="str">
        <f>IF(E759="","",VLOOKUP(E759,Translate!$G$3:$H$1208,2,FALSE))</f>
        <v/>
      </c>
      <c r="H759" s="307" t="str">
        <f>IF(FrontPage!$E$3=1,F759&amp;G759,D759&amp;E759)</f>
        <v>Cronfa Atal Troseddau Ieuenctid</v>
      </c>
    </row>
    <row r="760" spans="1:8" s="1" customFormat="1">
      <c r="A760" s="1" t="str">
        <f t="shared" si="12"/>
        <v>RG_335</v>
      </c>
      <c r="B760" s="1" t="s">
        <v>97</v>
      </c>
      <c r="C760" s="1">
        <v>335</v>
      </c>
      <c r="D760" s="1" t="s">
        <v>1870</v>
      </c>
      <c r="F760" s="299" t="str">
        <f>VLOOKUP(D760,Translate!$A$3:$D$1213,3,FALSE)</f>
        <v>Cyflawni Trawsnewid</v>
      </c>
      <c r="G760" s="299" t="str">
        <f>IF(E760="","",VLOOKUP(E760,Translate!$G$3:$H$1208,2,FALSE))</f>
        <v/>
      </c>
      <c r="H760" s="307" t="str">
        <f>IF(FrontPage!$E$3=1,F760&amp;G760,D760&amp;E760)</f>
        <v>Cyflawni Trawsnewid</v>
      </c>
    </row>
    <row r="761" spans="1:8" s="1" customFormat="1">
      <c r="A761" s="1" t="str">
        <f t="shared" si="12"/>
        <v>RG_338</v>
      </c>
      <c r="B761" s="1" t="s">
        <v>97</v>
      </c>
      <c r="C761" s="1">
        <v>338</v>
      </c>
      <c r="D761" s="1" t="s">
        <v>2086</v>
      </c>
      <c r="F761" s="299" t="str">
        <f>VLOOKUP(D761,Translate!$A$3:$D$1213,3,FALSE)</f>
        <v xml:space="preserve">Gofal Plant y Tu Allan i Oriau Ysgol </v>
      </c>
      <c r="G761" s="299" t="str">
        <f>IF(E761="","",VLOOKUP(E761,Translate!$G$3:$H$1208,2,FALSE))</f>
        <v/>
      </c>
      <c r="H761" s="307" t="str">
        <f>IF(FrontPage!$E$3=1,F761&amp;G761,D761&amp;E761)</f>
        <v xml:space="preserve">Gofal Plant y Tu Allan i Oriau Ysgol </v>
      </c>
    </row>
    <row r="762" spans="1:8" s="1" customFormat="1">
      <c r="A762" s="1" t="str">
        <f t="shared" si="12"/>
        <v>RG_342</v>
      </c>
      <c r="B762" s="1" t="s">
        <v>97</v>
      </c>
      <c r="C762" s="1">
        <v>342</v>
      </c>
      <c r="D762" s="1" t="s">
        <v>3273</v>
      </c>
      <c r="F762" s="299" t="str">
        <f>VLOOKUP(D762,Translate!$A$3:$D$1317,3,FALSE)</f>
        <v>Grant Byw'n Annibynnol Cymru</v>
      </c>
      <c r="G762" s="299" t="str">
        <f>IF(E762="","",VLOOKUP(E762,Translate!$G$3:$H$1208,2,FALSE))</f>
        <v/>
      </c>
      <c r="H762" s="307" t="str">
        <f>IF(FrontPage!$E$3=1,F762&amp;G762,D762&amp;E762)</f>
        <v>Grant Byw'n Annibynnol Cymru</v>
      </c>
    </row>
    <row r="763" spans="1:8" s="1" customFormat="1" ht="25">
      <c r="A763" s="1" t="str">
        <f t="shared" ref="A763:A765" si="15">B763&amp;"_"&amp;C763</f>
        <v>RG_343</v>
      </c>
      <c r="B763" s="1" t="s">
        <v>97</v>
      </c>
      <c r="C763" s="1">
        <v>343</v>
      </c>
      <c r="D763" s="1" t="s">
        <v>3404</v>
      </c>
      <c r="F763" s="299" t="s">
        <v>3413</v>
      </c>
      <c r="G763" s="299"/>
      <c r="H763" s="307" t="str">
        <f>IF(FrontPage!$E$3=1,F763&amp;G763,D763&amp;E763)</f>
        <v>Hyrwyddo Ymgysylltu Cadarnhaol ar gyfer Pobl Ifanc (gwasanaeth cymdeithasol)</v>
      </c>
    </row>
    <row r="764" spans="1:8" s="1" customFormat="1">
      <c r="A764" s="1" t="str">
        <f t="shared" si="15"/>
        <v>RG_344</v>
      </c>
      <c r="B764" s="1" t="s">
        <v>97</v>
      </c>
      <c r="C764" s="1">
        <v>344</v>
      </c>
      <c r="D764" s="1" t="s">
        <v>3459</v>
      </c>
      <c r="F764" s="299" t="s">
        <v>3414</v>
      </c>
      <c r="G764" s="299"/>
      <c r="H764" s="307" t="str">
        <f>IF(FrontPage!$E$3=1,F764&amp;G764,D764&amp;E764)</f>
        <v>Cymunedau am Waith (gwasanaeth cymdeithasol)</v>
      </c>
    </row>
    <row r="765" spans="1:8" s="1" customFormat="1">
      <c r="A765" s="1" t="str">
        <f t="shared" si="15"/>
        <v>RG_345</v>
      </c>
      <c r="B765" s="1" t="s">
        <v>97</v>
      </c>
      <c r="C765" s="1">
        <v>345</v>
      </c>
      <c r="D765" s="1" t="s">
        <v>3406</v>
      </c>
      <c r="F765" s="299" t="s">
        <v>3453</v>
      </c>
      <c r="G765" s="299"/>
      <c r="H765" s="307" t="str">
        <f>IF(FrontPage!$E$3=1,F765&amp;G765,D765&amp;E765)</f>
        <v>Expanding Edge of Care Services (Saesneg yn unig)</v>
      </c>
    </row>
    <row r="766" spans="1:8" s="1" customFormat="1">
      <c r="A766" s="1" t="str">
        <f t="shared" ref="A766:A769" si="16">B766&amp;"_"&amp;C766</f>
        <v>RG_346</v>
      </c>
      <c r="B766" s="1" t="s">
        <v>97</v>
      </c>
      <c r="C766" s="1">
        <v>346</v>
      </c>
      <c r="D766" s="1" t="s">
        <v>3497</v>
      </c>
      <c r="F766" s="299" t="s">
        <v>3577</v>
      </c>
      <c r="G766" s="299"/>
      <c r="H766" s="307" t="str">
        <f>IF(FrontPage!$E$3=1,F766&amp;G766,D766&amp;E766)</f>
        <v>Cynnig Gofal Plant</v>
      </c>
    </row>
    <row r="767" spans="1:8" s="1" customFormat="1" ht="25">
      <c r="A767" s="1" t="str">
        <f t="shared" si="16"/>
        <v>RG_347</v>
      </c>
      <c r="B767" s="1" t="s">
        <v>97</v>
      </c>
      <c r="C767" s="1">
        <v>347</v>
      </c>
      <c r="D767" s="1182" t="s">
        <v>3695</v>
      </c>
      <c r="F767" s="299" t="str">
        <f>VLOOKUP(D767,Translate!$A$3:$D$1213,3,FALSE)</f>
        <v>Grant Plant a Chymunedau (Ariannu Hyblyg yn flaenorol - gwasanaethau cymdeithasol)</v>
      </c>
      <c r="G767" s="299"/>
      <c r="H767" s="307" t="str">
        <f>IF(FrontPage!$E$3=1,F767&amp;G767,D767&amp;E767)</f>
        <v>Grant Plant a Chymunedau (Ariannu Hyblyg yn flaenorol - gwasanaethau cymdeithasol)</v>
      </c>
    </row>
    <row r="768" spans="1:8" s="1" customFormat="1">
      <c r="A768" s="1" t="str">
        <f t="shared" si="16"/>
        <v>RG_348</v>
      </c>
      <c r="B768" s="1" t="s">
        <v>97</v>
      </c>
      <c r="C768" s="1">
        <v>348</v>
      </c>
      <c r="D768" s="1182" t="s">
        <v>4087</v>
      </c>
      <c r="F768" s="1183" t="str">
        <f>VLOOKUP(D768,Translate!$A$3:$D$1213,3,FALSE)</f>
        <v>Gweithlu Gofal Cymdeithasol</v>
      </c>
      <c r="G768" s="299"/>
      <c r="H768" s="307" t="str">
        <f>IF(FrontPage!$E$3=1,F768&amp;G768,D768&amp;E768)</f>
        <v>Gweithlu Gofal Cymdeithasol</v>
      </c>
    </row>
    <row r="769" spans="1:16384" s="1" customFormat="1">
      <c r="A769" s="1" t="str">
        <f t="shared" si="16"/>
        <v>RG_349</v>
      </c>
      <c r="B769" s="1" t="s">
        <v>97</v>
      </c>
      <c r="C769" s="1">
        <v>349</v>
      </c>
      <c r="D769" s="1182" t="s">
        <v>3668</v>
      </c>
      <c r="F769" s="1183" t="str">
        <f>VLOOKUP(D769,Translate!$A$3:$D$1305,3,FALSE)</f>
        <v>Grant Cymorth Tai - (gwasanaethau cymdeithasol)</v>
      </c>
      <c r="G769" s="299"/>
      <c r="H769" s="307" t="str">
        <f>IF(FrontPage!$E$3=1,F769&amp;G769,D769&amp;E769)</f>
        <v>Grant Cymorth Tai - (gwasanaethau cymdeithasol)</v>
      </c>
    </row>
    <row r="770" spans="1:16384" s="1" customFormat="1">
      <c r="C770" s="1227">
        <v>349.1</v>
      </c>
      <c r="D770" s="1182" t="s">
        <v>3757</v>
      </c>
      <c r="F770" s="1183" t="str">
        <f>VLOOKUP(D770,Translate!$A$3:$D$1305,3,FALSE)</f>
        <v>Cronfa Trawsnewid</v>
      </c>
      <c r="G770" s="299"/>
      <c r="H770" s="307" t="str">
        <f>IF(FrontPage!$E$3=1,F770&amp;G770,D770&amp;E770)</f>
        <v>Cronfa Trawsnewid</v>
      </c>
    </row>
    <row r="771" spans="1:16384" s="1" customFormat="1">
      <c r="A771" s="1239"/>
      <c r="B771" s="1241"/>
      <c r="C771" s="1239">
        <v>349.2</v>
      </c>
      <c r="D771" s="1241" t="s">
        <v>3829</v>
      </c>
      <c r="E771" s="1239"/>
      <c r="F771" s="1183" t="str">
        <f>VLOOKUP(D771,Translate!$A$3:$D$1305,3,FALSE)</f>
        <v>Pwysau gofal cymdeithasol Llywodraeth Leol</v>
      </c>
      <c r="G771" s="299"/>
      <c r="H771" s="307" t="str">
        <f>IF(FrontPage!$E$3=1,F771&amp;G771,D771&amp;E771)</f>
        <v>Pwysau gofal cymdeithasol Llywodraeth Leol</v>
      </c>
      <c r="I771" s="1239"/>
      <c r="J771" s="1241"/>
      <c r="K771" s="1239"/>
      <c r="L771" s="1241"/>
      <c r="M771" s="1239"/>
      <c r="N771" s="1241"/>
      <c r="O771" s="1239"/>
      <c r="P771" s="1241"/>
      <c r="Q771" s="1239"/>
      <c r="R771" s="1241"/>
      <c r="S771" s="1239"/>
      <c r="T771" s="1241"/>
      <c r="U771" s="1239"/>
      <c r="V771" s="1241"/>
      <c r="W771" s="1239"/>
      <c r="X771" s="1241"/>
      <c r="Y771" s="1239"/>
      <c r="Z771" s="1241"/>
      <c r="AA771" s="1239"/>
      <c r="AB771" s="1241"/>
      <c r="AC771" s="1239"/>
      <c r="AD771" s="1241"/>
      <c r="AE771" s="1239"/>
      <c r="AF771" s="1241"/>
      <c r="AG771" s="1239"/>
      <c r="AH771" s="1241"/>
      <c r="AI771" s="1239"/>
      <c r="AJ771" s="1241"/>
      <c r="AK771" s="1239"/>
      <c r="AL771" s="1241"/>
      <c r="AM771" s="1239"/>
      <c r="AN771" s="1241"/>
      <c r="AO771" s="1239"/>
      <c r="AP771" s="1241"/>
      <c r="AQ771" s="1239"/>
      <c r="AR771" s="1241"/>
      <c r="AS771" s="1239"/>
      <c r="AT771" s="1241"/>
      <c r="AU771" s="1239"/>
      <c r="AV771" s="1241"/>
      <c r="AW771" s="1239"/>
      <c r="AX771" s="1241"/>
      <c r="AY771" s="1239"/>
      <c r="AZ771" s="1241"/>
      <c r="BA771" s="1239"/>
      <c r="BB771" s="1241"/>
      <c r="BC771" s="1239"/>
      <c r="BD771" s="1241"/>
      <c r="BE771" s="1239"/>
      <c r="BF771" s="1241"/>
      <c r="BG771" s="1239"/>
      <c r="BH771" s="1241"/>
      <c r="BI771" s="1239"/>
      <c r="BJ771" s="1241"/>
      <c r="BK771" s="1239"/>
      <c r="BL771" s="1241"/>
      <c r="BM771" s="1239"/>
      <c r="BN771" s="1241"/>
      <c r="BO771" s="1239"/>
      <c r="BP771" s="1241"/>
      <c r="BQ771" s="1239"/>
      <c r="BR771" s="1241"/>
      <c r="BS771" s="1239"/>
      <c r="BT771" s="1241"/>
      <c r="BU771" s="1239"/>
      <c r="BV771" s="1241"/>
      <c r="BW771" s="1239"/>
      <c r="BX771" s="1241"/>
      <c r="BY771" s="1239"/>
      <c r="BZ771" s="1241"/>
      <c r="CA771" s="1239"/>
      <c r="CB771" s="1241"/>
      <c r="CC771" s="1239"/>
      <c r="CD771" s="1241"/>
      <c r="CE771" s="1239"/>
      <c r="CF771" s="1241"/>
      <c r="CG771" s="1239"/>
      <c r="CH771" s="1241"/>
      <c r="CI771" s="1239"/>
      <c r="CJ771" s="1241"/>
      <c r="CK771" s="1239"/>
      <c r="CL771" s="1241"/>
      <c r="CM771" s="1239"/>
      <c r="CN771" s="1241"/>
      <c r="CO771" s="1239"/>
      <c r="CP771" s="1241"/>
      <c r="CQ771" s="1239"/>
      <c r="CR771" s="1241"/>
      <c r="CS771" s="1239"/>
      <c r="CT771" s="1241"/>
      <c r="CU771" s="1239"/>
      <c r="CV771" s="1241"/>
      <c r="CW771" s="1239"/>
      <c r="CX771" s="1241"/>
      <c r="CY771" s="1239"/>
      <c r="CZ771" s="1241"/>
      <c r="DA771" s="1239"/>
      <c r="DB771" s="1241"/>
      <c r="DC771" s="1239"/>
      <c r="DD771" s="1241"/>
      <c r="DE771" s="1239"/>
      <c r="DF771" s="1241"/>
      <c r="DG771" s="1239"/>
      <c r="DH771" s="1241"/>
      <c r="DI771" s="1239"/>
      <c r="DJ771" s="1241"/>
      <c r="DK771" s="1239"/>
      <c r="DL771" s="1241"/>
      <c r="DM771" s="1239"/>
      <c r="DN771" s="1241"/>
      <c r="DO771" s="1239"/>
      <c r="DP771" s="1241"/>
      <c r="DQ771" s="1239"/>
      <c r="DR771" s="1241"/>
      <c r="DS771" s="1239"/>
      <c r="DT771" s="1241"/>
      <c r="DU771" s="1239"/>
      <c r="DV771" s="1241"/>
      <c r="DW771" s="1239"/>
      <c r="DX771" s="1241"/>
      <c r="DY771" s="1239"/>
      <c r="DZ771" s="1241"/>
      <c r="EA771" s="1239"/>
      <c r="EB771" s="1241"/>
      <c r="EC771" s="1239"/>
      <c r="ED771" s="1241"/>
      <c r="EE771" s="1239"/>
      <c r="EF771" s="1241"/>
      <c r="EG771" s="1239"/>
      <c r="EH771" s="1241"/>
      <c r="EI771" s="1239"/>
      <c r="EJ771" s="1241"/>
      <c r="EK771" s="1239"/>
      <c r="EL771" s="1241"/>
      <c r="EM771" s="1239"/>
      <c r="EN771" s="1241"/>
      <c r="EO771" s="1239"/>
      <c r="EP771" s="1241"/>
      <c r="EQ771" s="1239"/>
      <c r="ER771" s="1241"/>
      <c r="ES771" s="1239"/>
      <c r="ET771" s="1241"/>
      <c r="EU771" s="1239"/>
      <c r="EV771" s="1241"/>
      <c r="EW771" s="1239"/>
      <c r="EX771" s="1241"/>
      <c r="EY771" s="1239"/>
      <c r="EZ771" s="1241"/>
      <c r="FA771" s="1239"/>
      <c r="FB771" s="1241"/>
      <c r="FC771" s="1239"/>
      <c r="FD771" s="1241"/>
      <c r="FE771" s="1239"/>
      <c r="FF771" s="1241"/>
      <c r="FG771" s="1239"/>
      <c r="FH771" s="1241"/>
      <c r="FI771" s="1239"/>
      <c r="FJ771" s="1241"/>
      <c r="FK771" s="1239"/>
      <c r="FL771" s="1241"/>
      <c r="FM771" s="1239"/>
      <c r="FN771" s="1241"/>
      <c r="FO771" s="1239"/>
      <c r="FP771" s="1241"/>
      <c r="FQ771" s="1239"/>
      <c r="FR771" s="1241"/>
      <c r="FS771" s="1239"/>
      <c r="FT771" s="1241"/>
      <c r="FU771" s="1239"/>
      <c r="FV771" s="1241"/>
      <c r="FW771" s="1239"/>
      <c r="FX771" s="1241"/>
      <c r="FY771" s="1239"/>
      <c r="FZ771" s="1241"/>
      <c r="GA771" s="1239"/>
      <c r="GB771" s="1241"/>
      <c r="GC771" s="1239"/>
      <c r="GD771" s="1241"/>
      <c r="GE771" s="1239"/>
      <c r="GF771" s="1241"/>
      <c r="GG771" s="1239"/>
      <c r="GH771" s="1241"/>
      <c r="GI771" s="1239"/>
      <c r="GJ771" s="1241"/>
      <c r="GK771" s="1239"/>
      <c r="GL771" s="1241"/>
      <c r="GM771" s="1239"/>
      <c r="GN771" s="1241"/>
      <c r="GO771" s="1239"/>
      <c r="GP771" s="1241"/>
      <c r="GQ771" s="1239"/>
      <c r="GR771" s="1241"/>
      <c r="GS771" s="1239"/>
      <c r="GT771" s="1241"/>
      <c r="GU771" s="1239"/>
      <c r="GV771" s="1241"/>
      <c r="GW771" s="1239"/>
      <c r="GX771" s="1241"/>
      <c r="GY771" s="1239"/>
      <c r="GZ771" s="1241"/>
      <c r="HA771" s="1239"/>
      <c r="HB771" s="1241"/>
      <c r="HC771" s="1239"/>
      <c r="HD771" s="1241"/>
      <c r="HE771" s="1239"/>
      <c r="HF771" s="1241"/>
      <c r="HG771" s="1239"/>
      <c r="HH771" s="1241"/>
      <c r="HI771" s="1239"/>
      <c r="HJ771" s="1241"/>
      <c r="HK771" s="1239"/>
      <c r="HL771" s="1241"/>
      <c r="HM771" s="1239"/>
      <c r="HN771" s="1241"/>
      <c r="HO771" s="1239"/>
      <c r="HP771" s="1241"/>
      <c r="HQ771" s="1239"/>
      <c r="HR771" s="1241"/>
      <c r="HS771" s="1239"/>
      <c r="HT771" s="1241"/>
      <c r="HU771" s="1239"/>
      <c r="HV771" s="1241"/>
      <c r="HW771" s="1239"/>
      <c r="HX771" s="1241"/>
      <c r="HY771" s="1239"/>
      <c r="HZ771" s="1241"/>
      <c r="IA771" s="1239"/>
      <c r="IB771" s="1241"/>
      <c r="IC771" s="1239"/>
      <c r="ID771" s="1241"/>
      <c r="IE771" s="1239"/>
      <c r="IF771" s="1241"/>
      <c r="IG771" s="1239"/>
      <c r="IH771" s="1241"/>
      <c r="II771" s="1239"/>
      <c r="IJ771" s="1241"/>
      <c r="IK771" s="1239"/>
      <c r="IL771" s="1241"/>
      <c r="IM771" s="1239"/>
      <c r="IN771" s="1241"/>
      <c r="IO771" s="1239"/>
      <c r="IP771" s="1241"/>
      <c r="IQ771" s="1239"/>
      <c r="IR771" s="1241"/>
      <c r="IS771" s="1239"/>
      <c r="IT771" s="1241"/>
      <c r="IU771" s="1239"/>
      <c r="IV771" s="1241"/>
      <c r="IW771" s="1239"/>
      <c r="IX771" s="1241"/>
      <c r="IY771" s="1239"/>
      <c r="IZ771" s="1241"/>
      <c r="JA771" s="1239"/>
      <c r="JB771" s="1241"/>
      <c r="JC771" s="1239"/>
      <c r="JD771" s="1241"/>
      <c r="JE771" s="1239"/>
      <c r="JF771" s="1241"/>
      <c r="JG771" s="1239"/>
      <c r="JH771" s="1241"/>
      <c r="JI771" s="1239"/>
      <c r="JJ771" s="1241"/>
      <c r="JK771" s="1239"/>
      <c r="JL771" s="1241"/>
      <c r="JM771" s="1239"/>
      <c r="JN771" s="1241"/>
      <c r="JO771" s="1239"/>
      <c r="JP771" s="1241"/>
      <c r="JQ771" s="1239"/>
      <c r="JR771" s="1241"/>
      <c r="JS771" s="1239"/>
      <c r="JT771" s="1241"/>
      <c r="JU771" s="1239"/>
      <c r="JV771" s="1241"/>
      <c r="JW771" s="1239"/>
      <c r="JX771" s="1241"/>
      <c r="JY771" s="1239"/>
      <c r="JZ771" s="1241"/>
      <c r="KA771" s="1239"/>
      <c r="KB771" s="1241"/>
      <c r="KC771" s="1239"/>
      <c r="KD771" s="1241"/>
      <c r="KE771" s="1239"/>
      <c r="KF771" s="1241"/>
      <c r="KG771" s="1239"/>
      <c r="KH771" s="1241"/>
      <c r="KI771" s="1239"/>
      <c r="KJ771" s="1241"/>
      <c r="KK771" s="1239"/>
      <c r="KL771" s="1241"/>
      <c r="KM771" s="1239"/>
      <c r="KN771" s="1241"/>
      <c r="KO771" s="1239"/>
      <c r="KP771" s="1241"/>
      <c r="KQ771" s="1239"/>
      <c r="KR771" s="1241"/>
      <c r="KS771" s="1239"/>
      <c r="KT771" s="1241"/>
      <c r="KU771" s="1239"/>
      <c r="KV771" s="1241"/>
      <c r="KW771" s="1239"/>
      <c r="KX771" s="1241"/>
      <c r="KY771" s="1239"/>
      <c r="KZ771" s="1241"/>
      <c r="LA771" s="1239"/>
      <c r="LB771" s="1241"/>
      <c r="LC771" s="1239"/>
      <c r="LD771" s="1241"/>
      <c r="LE771" s="1239"/>
      <c r="LF771" s="1241"/>
      <c r="LG771" s="1239"/>
      <c r="LH771" s="1241"/>
      <c r="LI771" s="1239"/>
      <c r="LJ771" s="1241"/>
      <c r="LK771" s="1239"/>
      <c r="LL771" s="1241"/>
      <c r="LM771" s="1239"/>
      <c r="LN771" s="1241"/>
      <c r="LO771" s="1239"/>
      <c r="LP771" s="1241"/>
      <c r="LQ771" s="1239"/>
      <c r="LR771" s="1241"/>
      <c r="LS771" s="1239"/>
      <c r="LT771" s="1241"/>
      <c r="LU771" s="1239"/>
      <c r="LV771" s="1241"/>
      <c r="LW771" s="1239"/>
      <c r="LX771" s="1241"/>
      <c r="LY771" s="1239"/>
      <c r="LZ771" s="1241"/>
      <c r="MA771" s="1239"/>
      <c r="MB771" s="1241"/>
      <c r="MC771" s="1239"/>
      <c r="MD771" s="1241"/>
      <c r="ME771" s="1239"/>
      <c r="MF771" s="1241"/>
      <c r="MG771" s="1239"/>
      <c r="MH771" s="1241"/>
      <c r="MI771" s="1239"/>
      <c r="MJ771" s="1241"/>
      <c r="MK771" s="1239"/>
      <c r="ML771" s="1241"/>
      <c r="MM771" s="1239"/>
      <c r="MN771" s="1241"/>
      <c r="MO771" s="1239"/>
      <c r="MP771" s="1241"/>
      <c r="MQ771" s="1239"/>
      <c r="MR771" s="1241"/>
      <c r="MS771" s="1239"/>
      <c r="MT771" s="1241"/>
      <c r="MU771" s="1239"/>
      <c r="MV771" s="1241"/>
      <c r="MW771" s="1239"/>
      <c r="MX771" s="1241"/>
      <c r="MY771" s="1239"/>
      <c r="MZ771" s="1241"/>
      <c r="NA771" s="1239"/>
      <c r="NB771" s="1241"/>
      <c r="NC771" s="1239"/>
      <c r="ND771" s="1241"/>
      <c r="NE771" s="1239"/>
      <c r="NF771" s="1241"/>
      <c r="NG771" s="1239"/>
      <c r="NH771" s="1241"/>
      <c r="NI771" s="1239"/>
      <c r="NJ771" s="1241"/>
      <c r="NK771" s="1239"/>
      <c r="NL771" s="1241"/>
      <c r="NM771" s="1239"/>
      <c r="NN771" s="1241"/>
      <c r="NO771" s="1239"/>
      <c r="NP771" s="1241"/>
      <c r="NQ771" s="1239"/>
      <c r="NR771" s="1241"/>
      <c r="NS771" s="1239"/>
      <c r="NT771" s="1241"/>
      <c r="NU771" s="1239"/>
      <c r="NV771" s="1241"/>
      <c r="NW771" s="1239"/>
      <c r="NX771" s="1241"/>
      <c r="NY771" s="1239"/>
      <c r="NZ771" s="1241"/>
      <c r="OA771" s="1239"/>
      <c r="OB771" s="1241"/>
      <c r="OC771" s="1239"/>
      <c r="OD771" s="1241"/>
      <c r="OE771" s="1239"/>
      <c r="OF771" s="1241"/>
      <c r="OG771" s="1239"/>
      <c r="OH771" s="1241"/>
      <c r="OI771" s="1239"/>
      <c r="OJ771" s="1241"/>
      <c r="OK771" s="1239"/>
      <c r="OL771" s="1241"/>
      <c r="OM771" s="1239"/>
      <c r="ON771" s="1241"/>
      <c r="OO771" s="1239"/>
      <c r="OP771" s="1241"/>
      <c r="OQ771" s="1239"/>
      <c r="OR771" s="1241"/>
      <c r="OS771" s="1239"/>
      <c r="OT771" s="1241"/>
      <c r="OU771" s="1239"/>
      <c r="OV771" s="1241"/>
      <c r="OW771" s="1239"/>
      <c r="OX771" s="1241"/>
      <c r="OY771" s="1239"/>
      <c r="OZ771" s="1241"/>
      <c r="PA771" s="1239"/>
      <c r="PB771" s="1241"/>
      <c r="PC771" s="1239"/>
      <c r="PD771" s="1241"/>
      <c r="PE771" s="1239"/>
      <c r="PF771" s="1241"/>
      <c r="PG771" s="1239"/>
      <c r="PH771" s="1241"/>
      <c r="PI771" s="1239"/>
      <c r="PJ771" s="1241"/>
      <c r="PK771" s="1239"/>
      <c r="PL771" s="1241"/>
      <c r="PM771" s="1239"/>
      <c r="PN771" s="1241"/>
      <c r="PO771" s="1239"/>
      <c r="PP771" s="1241"/>
      <c r="PQ771" s="1239"/>
      <c r="PR771" s="1241"/>
      <c r="PS771" s="1239"/>
      <c r="PT771" s="1241"/>
      <c r="PU771" s="1239"/>
      <c r="PV771" s="1241"/>
      <c r="PW771" s="1239"/>
      <c r="PX771" s="1241"/>
      <c r="PY771" s="1239"/>
      <c r="PZ771" s="1241"/>
      <c r="QA771" s="1239"/>
      <c r="QB771" s="1241"/>
      <c r="QC771" s="1239"/>
      <c r="QD771" s="1241"/>
      <c r="QE771" s="1239"/>
      <c r="QF771" s="1241"/>
      <c r="QG771" s="1239"/>
      <c r="QH771" s="1241"/>
      <c r="QI771" s="1239"/>
      <c r="QJ771" s="1241"/>
      <c r="QK771" s="1239"/>
      <c r="QL771" s="1241"/>
      <c r="QM771" s="1239"/>
      <c r="QN771" s="1241"/>
      <c r="QO771" s="1239"/>
      <c r="QP771" s="1241"/>
      <c r="QQ771" s="1239"/>
      <c r="QR771" s="1241"/>
      <c r="QS771" s="1239"/>
      <c r="QT771" s="1241"/>
      <c r="QU771" s="1239"/>
      <c r="QV771" s="1241"/>
      <c r="QW771" s="1239"/>
      <c r="QX771" s="1241"/>
      <c r="QY771" s="1239"/>
      <c r="QZ771" s="1241"/>
      <c r="RA771" s="1239"/>
      <c r="RB771" s="1241"/>
      <c r="RC771" s="1239"/>
      <c r="RD771" s="1241"/>
      <c r="RE771" s="1239"/>
      <c r="RF771" s="1241"/>
      <c r="RG771" s="1239"/>
      <c r="RH771" s="1241"/>
      <c r="RI771" s="1239"/>
      <c r="RJ771" s="1241"/>
      <c r="RK771" s="1239"/>
      <c r="RL771" s="1241"/>
      <c r="RM771" s="1239"/>
      <c r="RN771" s="1241"/>
      <c r="RO771" s="1239"/>
      <c r="RP771" s="1241"/>
      <c r="RQ771" s="1239"/>
      <c r="RR771" s="1241"/>
      <c r="RS771" s="1239"/>
      <c r="RT771" s="1241"/>
      <c r="RU771" s="1239"/>
      <c r="RV771" s="1241"/>
      <c r="RW771" s="1239"/>
      <c r="RX771" s="1241"/>
      <c r="RY771" s="1239"/>
      <c r="RZ771" s="1241"/>
      <c r="SA771" s="1239"/>
      <c r="SB771" s="1241"/>
      <c r="SC771" s="1239"/>
      <c r="SD771" s="1241"/>
      <c r="SE771" s="1239"/>
      <c r="SF771" s="1241"/>
      <c r="SG771" s="1239"/>
      <c r="SH771" s="1241"/>
      <c r="SI771" s="1239"/>
      <c r="SJ771" s="1241"/>
      <c r="SK771" s="1239"/>
      <c r="SL771" s="1241"/>
      <c r="SM771" s="1239"/>
      <c r="SN771" s="1241"/>
      <c r="SO771" s="1239"/>
      <c r="SP771" s="1241"/>
      <c r="SQ771" s="1239"/>
      <c r="SR771" s="1241"/>
      <c r="SS771" s="1239"/>
      <c r="ST771" s="1241"/>
      <c r="SU771" s="1239"/>
      <c r="SV771" s="1241"/>
      <c r="SW771" s="1239"/>
      <c r="SX771" s="1241"/>
      <c r="SY771" s="1239"/>
      <c r="SZ771" s="1241"/>
      <c r="TA771" s="1239"/>
      <c r="TB771" s="1241"/>
      <c r="TC771" s="1239"/>
      <c r="TD771" s="1241"/>
      <c r="TE771" s="1239"/>
      <c r="TF771" s="1241"/>
      <c r="TG771" s="1239"/>
      <c r="TH771" s="1241"/>
      <c r="TI771" s="1239"/>
      <c r="TJ771" s="1241"/>
      <c r="TK771" s="1239"/>
      <c r="TL771" s="1241"/>
      <c r="TM771" s="1239"/>
      <c r="TN771" s="1241"/>
      <c r="TO771" s="1239"/>
      <c r="TP771" s="1241"/>
      <c r="TQ771" s="1239"/>
      <c r="TR771" s="1241"/>
      <c r="TS771" s="1239"/>
      <c r="TT771" s="1241"/>
      <c r="TU771" s="1239"/>
      <c r="TV771" s="1241"/>
      <c r="TW771" s="1239"/>
      <c r="TX771" s="1241"/>
      <c r="TY771" s="1239"/>
      <c r="TZ771" s="1241"/>
      <c r="UA771" s="1239"/>
      <c r="UB771" s="1241"/>
      <c r="UC771" s="1239"/>
      <c r="UD771" s="1241"/>
      <c r="UE771" s="1239"/>
      <c r="UF771" s="1241"/>
      <c r="UG771" s="1239"/>
      <c r="UH771" s="1241"/>
      <c r="UI771" s="1239"/>
      <c r="UJ771" s="1241"/>
      <c r="UK771" s="1239"/>
      <c r="UL771" s="1241"/>
      <c r="UM771" s="1239"/>
      <c r="UN771" s="1241"/>
      <c r="UO771" s="1239"/>
      <c r="UP771" s="1241"/>
      <c r="UQ771" s="1239"/>
      <c r="UR771" s="1241"/>
      <c r="US771" s="1239"/>
      <c r="UT771" s="1241"/>
      <c r="UU771" s="1239"/>
      <c r="UV771" s="1241"/>
      <c r="UW771" s="1239"/>
      <c r="UX771" s="1241"/>
      <c r="UY771" s="1239"/>
      <c r="UZ771" s="1241"/>
      <c r="VA771" s="1239"/>
      <c r="VB771" s="1241"/>
      <c r="VC771" s="1239"/>
      <c r="VD771" s="1241"/>
      <c r="VE771" s="1239"/>
      <c r="VF771" s="1241"/>
      <c r="VG771" s="1239"/>
      <c r="VH771" s="1241"/>
      <c r="VI771" s="1239"/>
      <c r="VJ771" s="1241"/>
      <c r="VK771" s="1239"/>
      <c r="VL771" s="1241"/>
      <c r="VM771" s="1239"/>
      <c r="VN771" s="1241"/>
      <c r="VO771" s="1239"/>
      <c r="VP771" s="1241"/>
      <c r="VQ771" s="1239"/>
      <c r="VR771" s="1241"/>
      <c r="VS771" s="1239"/>
      <c r="VT771" s="1241"/>
      <c r="VU771" s="1239"/>
      <c r="VV771" s="1241"/>
      <c r="VW771" s="1239"/>
      <c r="VX771" s="1241"/>
      <c r="VY771" s="1239"/>
      <c r="VZ771" s="1241"/>
      <c r="WA771" s="1239"/>
      <c r="WB771" s="1241"/>
      <c r="WC771" s="1239"/>
      <c r="WD771" s="1241"/>
      <c r="WE771" s="1239"/>
      <c r="WF771" s="1241"/>
      <c r="WG771" s="1239"/>
      <c r="WH771" s="1241"/>
      <c r="WI771" s="1239"/>
      <c r="WJ771" s="1241"/>
      <c r="WK771" s="1239"/>
      <c r="WL771" s="1241"/>
      <c r="WM771" s="1239"/>
      <c r="WN771" s="1241"/>
      <c r="WO771" s="1239"/>
      <c r="WP771" s="1241"/>
      <c r="WQ771" s="1239"/>
      <c r="WR771" s="1241"/>
      <c r="WS771" s="1239"/>
      <c r="WT771" s="1241"/>
      <c r="WU771" s="1239"/>
      <c r="WV771" s="1241"/>
      <c r="WW771" s="1239"/>
      <c r="WX771" s="1241"/>
      <c r="WY771" s="1239"/>
      <c r="WZ771" s="1241"/>
      <c r="XA771" s="1239"/>
      <c r="XB771" s="1241"/>
      <c r="XC771" s="1239"/>
      <c r="XD771" s="1241"/>
      <c r="XE771" s="1239"/>
      <c r="XF771" s="1241"/>
      <c r="XG771" s="1239"/>
      <c r="XH771" s="1241"/>
      <c r="XI771" s="1239"/>
      <c r="XJ771" s="1241"/>
      <c r="XK771" s="1239"/>
      <c r="XL771" s="1241"/>
      <c r="XM771" s="1239"/>
      <c r="XN771" s="1241"/>
      <c r="XO771" s="1239"/>
      <c r="XP771" s="1241"/>
      <c r="XQ771" s="1239"/>
      <c r="XR771" s="1241"/>
      <c r="XS771" s="1239"/>
      <c r="XT771" s="1241"/>
      <c r="XU771" s="1239"/>
      <c r="XV771" s="1241"/>
      <c r="XW771" s="1239"/>
      <c r="XX771" s="1241"/>
      <c r="XY771" s="1239"/>
      <c r="XZ771" s="1241"/>
      <c r="YA771" s="1239"/>
      <c r="YB771" s="1241"/>
      <c r="YC771" s="1239"/>
      <c r="YD771" s="1241"/>
      <c r="YE771" s="1239"/>
      <c r="YF771" s="1241"/>
      <c r="YG771" s="1239"/>
      <c r="YH771" s="1241"/>
      <c r="YI771" s="1239"/>
      <c r="YJ771" s="1241"/>
      <c r="YK771" s="1239"/>
      <c r="YL771" s="1241"/>
      <c r="YM771" s="1239"/>
      <c r="YN771" s="1241"/>
      <c r="YO771" s="1239"/>
      <c r="YP771" s="1241"/>
      <c r="YQ771" s="1239"/>
      <c r="YR771" s="1241"/>
      <c r="YS771" s="1239"/>
      <c r="YT771" s="1241"/>
      <c r="YU771" s="1239"/>
      <c r="YV771" s="1241"/>
      <c r="YW771" s="1239"/>
      <c r="YX771" s="1241"/>
      <c r="YY771" s="1239"/>
      <c r="YZ771" s="1241"/>
      <c r="ZA771" s="1239"/>
      <c r="ZB771" s="1241"/>
      <c r="ZC771" s="1239"/>
      <c r="ZD771" s="1241"/>
      <c r="ZE771" s="1239"/>
      <c r="ZF771" s="1241"/>
      <c r="ZG771" s="1239"/>
      <c r="ZH771" s="1241"/>
      <c r="ZI771" s="1239"/>
      <c r="ZJ771" s="1241"/>
      <c r="ZK771" s="1239"/>
      <c r="ZL771" s="1241"/>
      <c r="ZM771" s="1239"/>
      <c r="ZN771" s="1241"/>
      <c r="ZO771" s="1239"/>
      <c r="ZP771" s="1241"/>
      <c r="ZQ771" s="1239"/>
      <c r="ZR771" s="1241"/>
      <c r="ZS771" s="1239"/>
      <c r="ZT771" s="1241"/>
      <c r="ZU771" s="1239"/>
      <c r="ZV771" s="1241"/>
      <c r="ZW771" s="1239"/>
      <c r="ZX771" s="1241"/>
      <c r="ZY771" s="1239"/>
      <c r="ZZ771" s="1241"/>
      <c r="AAA771" s="1239"/>
      <c r="AAB771" s="1241"/>
      <c r="AAC771" s="1239"/>
      <c r="AAD771" s="1241"/>
      <c r="AAE771" s="1239"/>
      <c r="AAF771" s="1241"/>
      <c r="AAG771" s="1239"/>
      <c r="AAH771" s="1241"/>
      <c r="AAI771" s="1239"/>
      <c r="AAJ771" s="1241"/>
      <c r="AAK771" s="1239"/>
      <c r="AAL771" s="1241"/>
      <c r="AAM771" s="1239"/>
      <c r="AAN771" s="1241"/>
      <c r="AAO771" s="1239"/>
      <c r="AAP771" s="1241"/>
      <c r="AAQ771" s="1239"/>
      <c r="AAR771" s="1241"/>
      <c r="AAS771" s="1239"/>
      <c r="AAT771" s="1241"/>
      <c r="AAU771" s="1239"/>
      <c r="AAV771" s="1241"/>
      <c r="AAW771" s="1239"/>
      <c r="AAX771" s="1241"/>
      <c r="AAY771" s="1239"/>
      <c r="AAZ771" s="1241"/>
      <c r="ABA771" s="1239"/>
      <c r="ABB771" s="1241"/>
      <c r="ABC771" s="1239"/>
      <c r="ABD771" s="1241"/>
      <c r="ABE771" s="1239"/>
      <c r="ABF771" s="1241"/>
      <c r="ABG771" s="1239"/>
      <c r="ABH771" s="1241"/>
      <c r="ABI771" s="1239"/>
      <c r="ABJ771" s="1241"/>
      <c r="ABK771" s="1239"/>
      <c r="ABL771" s="1241"/>
      <c r="ABM771" s="1239"/>
      <c r="ABN771" s="1241"/>
      <c r="ABO771" s="1239"/>
      <c r="ABP771" s="1241"/>
      <c r="ABQ771" s="1239"/>
      <c r="ABR771" s="1241"/>
      <c r="ABS771" s="1239"/>
      <c r="ABT771" s="1241"/>
      <c r="ABU771" s="1239"/>
      <c r="ABV771" s="1241"/>
      <c r="ABW771" s="1239"/>
      <c r="ABX771" s="1241"/>
      <c r="ABY771" s="1239"/>
      <c r="ABZ771" s="1241"/>
      <c r="ACA771" s="1239"/>
      <c r="ACB771" s="1241"/>
      <c r="ACC771" s="1239"/>
      <c r="ACD771" s="1241"/>
      <c r="ACE771" s="1239"/>
      <c r="ACF771" s="1241"/>
      <c r="ACG771" s="1239"/>
      <c r="ACH771" s="1241"/>
      <c r="ACI771" s="1239"/>
      <c r="ACJ771" s="1241"/>
      <c r="ACK771" s="1239"/>
      <c r="ACL771" s="1241"/>
      <c r="ACM771" s="1239"/>
      <c r="ACN771" s="1241"/>
      <c r="ACO771" s="1239"/>
      <c r="ACP771" s="1241"/>
      <c r="ACQ771" s="1239"/>
      <c r="ACR771" s="1241"/>
      <c r="ACS771" s="1239"/>
      <c r="ACT771" s="1241"/>
      <c r="ACU771" s="1239"/>
      <c r="ACV771" s="1241"/>
      <c r="ACW771" s="1239"/>
      <c r="ACX771" s="1241"/>
      <c r="ACY771" s="1239"/>
      <c r="ACZ771" s="1241"/>
      <c r="ADA771" s="1239"/>
      <c r="ADB771" s="1241"/>
      <c r="ADC771" s="1239"/>
      <c r="ADD771" s="1241"/>
      <c r="ADE771" s="1239"/>
      <c r="ADF771" s="1241"/>
      <c r="ADG771" s="1239"/>
      <c r="ADH771" s="1241"/>
      <c r="ADI771" s="1239"/>
      <c r="ADJ771" s="1241"/>
      <c r="ADK771" s="1239"/>
      <c r="ADL771" s="1241"/>
      <c r="ADM771" s="1239"/>
      <c r="ADN771" s="1241"/>
      <c r="ADO771" s="1239"/>
      <c r="ADP771" s="1241"/>
      <c r="ADQ771" s="1239"/>
      <c r="ADR771" s="1241"/>
      <c r="ADS771" s="1239"/>
      <c r="ADT771" s="1241"/>
      <c r="ADU771" s="1239"/>
      <c r="ADV771" s="1241"/>
      <c r="ADW771" s="1239"/>
      <c r="ADX771" s="1241"/>
      <c r="ADY771" s="1239"/>
      <c r="ADZ771" s="1241"/>
      <c r="AEA771" s="1239"/>
      <c r="AEB771" s="1241"/>
      <c r="AEC771" s="1239"/>
      <c r="AED771" s="1241"/>
      <c r="AEE771" s="1239"/>
      <c r="AEF771" s="1241"/>
      <c r="AEG771" s="1239"/>
      <c r="AEH771" s="1241"/>
      <c r="AEI771" s="1239"/>
      <c r="AEJ771" s="1241"/>
      <c r="AEK771" s="1239"/>
      <c r="AEL771" s="1241"/>
      <c r="AEM771" s="1239"/>
      <c r="AEN771" s="1241"/>
      <c r="AEO771" s="1239"/>
      <c r="AEP771" s="1241"/>
      <c r="AEQ771" s="1239"/>
      <c r="AER771" s="1241"/>
      <c r="AES771" s="1239"/>
      <c r="AET771" s="1241"/>
      <c r="AEU771" s="1239"/>
      <c r="AEV771" s="1241"/>
      <c r="AEW771" s="1239"/>
      <c r="AEX771" s="1241"/>
      <c r="AEY771" s="1239"/>
      <c r="AEZ771" s="1241"/>
      <c r="AFA771" s="1239"/>
      <c r="AFB771" s="1241"/>
      <c r="AFC771" s="1239"/>
      <c r="AFD771" s="1241"/>
      <c r="AFE771" s="1239"/>
      <c r="AFF771" s="1241"/>
      <c r="AFG771" s="1239"/>
      <c r="AFH771" s="1241"/>
      <c r="AFI771" s="1239"/>
      <c r="AFJ771" s="1241"/>
      <c r="AFK771" s="1239"/>
      <c r="AFL771" s="1241"/>
      <c r="AFM771" s="1239"/>
      <c r="AFN771" s="1241"/>
      <c r="AFO771" s="1239"/>
      <c r="AFP771" s="1241"/>
      <c r="AFQ771" s="1239"/>
      <c r="AFR771" s="1241"/>
      <c r="AFS771" s="1239"/>
      <c r="AFT771" s="1241"/>
      <c r="AFU771" s="1239"/>
      <c r="AFV771" s="1241"/>
      <c r="AFW771" s="1239"/>
      <c r="AFX771" s="1241"/>
      <c r="AFY771" s="1239"/>
      <c r="AFZ771" s="1241"/>
      <c r="AGA771" s="1239"/>
      <c r="AGB771" s="1241"/>
      <c r="AGC771" s="1239"/>
      <c r="AGD771" s="1241"/>
      <c r="AGE771" s="1239"/>
      <c r="AGF771" s="1241"/>
      <c r="AGG771" s="1239"/>
      <c r="AGH771" s="1241"/>
      <c r="AGI771" s="1239"/>
      <c r="AGJ771" s="1241"/>
      <c r="AGK771" s="1239"/>
      <c r="AGL771" s="1241"/>
      <c r="AGM771" s="1239"/>
      <c r="AGN771" s="1241"/>
      <c r="AGO771" s="1239"/>
      <c r="AGP771" s="1241"/>
      <c r="AGQ771" s="1239"/>
      <c r="AGR771" s="1241"/>
      <c r="AGS771" s="1239"/>
      <c r="AGT771" s="1241"/>
      <c r="AGU771" s="1239"/>
      <c r="AGV771" s="1241"/>
      <c r="AGW771" s="1239"/>
      <c r="AGX771" s="1241"/>
      <c r="AGY771" s="1239"/>
      <c r="AGZ771" s="1241"/>
      <c r="AHA771" s="1239"/>
      <c r="AHB771" s="1241"/>
      <c r="AHC771" s="1239"/>
      <c r="AHD771" s="1241"/>
      <c r="AHE771" s="1239"/>
      <c r="AHF771" s="1241"/>
      <c r="AHG771" s="1239"/>
      <c r="AHH771" s="1241"/>
      <c r="AHI771" s="1239"/>
      <c r="AHJ771" s="1241"/>
      <c r="AHK771" s="1239"/>
      <c r="AHL771" s="1241"/>
      <c r="AHM771" s="1239"/>
      <c r="AHN771" s="1241"/>
      <c r="AHO771" s="1239"/>
      <c r="AHP771" s="1241"/>
      <c r="AHQ771" s="1239"/>
      <c r="AHR771" s="1241"/>
      <c r="AHS771" s="1239"/>
      <c r="AHT771" s="1241"/>
      <c r="AHU771" s="1239"/>
      <c r="AHV771" s="1241"/>
      <c r="AHW771" s="1239"/>
      <c r="AHX771" s="1241"/>
      <c r="AHY771" s="1239"/>
      <c r="AHZ771" s="1241"/>
      <c r="AIA771" s="1239"/>
      <c r="AIB771" s="1241"/>
      <c r="AIC771" s="1239"/>
      <c r="AID771" s="1241"/>
      <c r="AIE771" s="1239"/>
      <c r="AIF771" s="1241"/>
      <c r="AIG771" s="1239"/>
      <c r="AIH771" s="1241"/>
      <c r="AII771" s="1239"/>
      <c r="AIJ771" s="1241"/>
      <c r="AIK771" s="1239"/>
      <c r="AIL771" s="1241"/>
      <c r="AIM771" s="1239"/>
      <c r="AIN771" s="1241"/>
      <c r="AIO771" s="1239"/>
      <c r="AIP771" s="1241"/>
      <c r="AIQ771" s="1239"/>
      <c r="AIR771" s="1241"/>
      <c r="AIS771" s="1239"/>
      <c r="AIT771" s="1241"/>
      <c r="AIU771" s="1239"/>
      <c r="AIV771" s="1241"/>
      <c r="AIW771" s="1239"/>
      <c r="AIX771" s="1241"/>
      <c r="AIY771" s="1239"/>
      <c r="AIZ771" s="1241"/>
      <c r="AJA771" s="1239"/>
      <c r="AJB771" s="1241"/>
      <c r="AJC771" s="1239"/>
      <c r="AJD771" s="1241"/>
      <c r="AJE771" s="1239"/>
      <c r="AJF771" s="1241"/>
      <c r="AJG771" s="1239"/>
      <c r="AJH771" s="1241"/>
      <c r="AJI771" s="1239"/>
      <c r="AJJ771" s="1241"/>
      <c r="AJK771" s="1239"/>
      <c r="AJL771" s="1241"/>
      <c r="AJM771" s="1239"/>
      <c r="AJN771" s="1241"/>
      <c r="AJO771" s="1239"/>
      <c r="AJP771" s="1241"/>
      <c r="AJQ771" s="1239"/>
      <c r="AJR771" s="1241"/>
      <c r="AJS771" s="1239"/>
      <c r="AJT771" s="1241"/>
      <c r="AJU771" s="1239"/>
      <c r="AJV771" s="1241"/>
      <c r="AJW771" s="1239"/>
      <c r="AJX771" s="1241"/>
      <c r="AJY771" s="1239"/>
      <c r="AJZ771" s="1241"/>
      <c r="AKA771" s="1239"/>
      <c r="AKB771" s="1241"/>
      <c r="AKC771" s="1239"/>
      <c r="AKD771" s="1241"/>
      <c r="AKE771" s="1239"/>
      <c r="AKF771" s="1241"/>
      <c r="AKG771" s="1239"/>
      <c r="AKH771" s="1241"/>
      <c r="AKI771" s="1239"/>
      <c r="AKJ771" s="1241"/>
      <c r="AKK771" s="1239"/>
      <c r="AKL771" s="1241"/>
      <c r="AKM771" s="1239"/>
      <c r="AKN771" s="1241"/>
      <c r="AKO771" s="1239"/>
      <c r="AKP771" s="1241"/>
      <c r="AKQ771" s="1239"/>
      <c r="AKR771" s="1241"/>
      <c r="AKS771" s="1239"/>
      <c r="AKT771" s="1241"/>
      <c r="AKU771" s="1239"/>
      <c r="AKV771" s="1241"/>
      <c r="AKW771" s="1239"/>
      <c r="AKX771" s="1241"/>
      <c r="AKY771" s="1239"/>
      <c r="AKZ771" s="1241"/>
      <c r="ALA771" s="1239"/>
      <c r="ALB771" s="1241"/>
      <c r="ALC771" s="1239"/>
      <c r="ALD771" s="1241"/>
      <c r="ALE771" s="1239"/>
      <c r="ALF771" s="1241"/>
      <c r="ALG771" s="1239"/>
      <c r="ALH771" s="1241"/>
      <c r="ALI771" s="1239"/>
      <c r="ALJ771" s="1241"/>
      <c r="ALK771" s="1239"/>
      <c r="ALL771" s="1241"/>
      <c r="ALM771" s="1239"/>
      <c r="ALN771" s="1241"/>
      <c r="ALO771" s="1239"/>
      <c r="ALP771" s="1241"/>
      <c r="ALQ771" s="1239"/>
      <c r="ALR771" s="1241"/>
      <c r="ALS771" s="1239"/>
      <c r="ALT771" s="1241"/>
      <c r="ALU771" s="1239"/>
      <c r="ALV771" s="1241"/>
      <c r="ALW771" s="1239"/>
      <c r="ALX771" s="1241"/>
      <c r="ALY771" s="1239"/>
      <c r="ALZ771" s="1241"/>
      <c r="AMA771" s="1239"/>
      <c r="AMB771" s="1241"/>
      <c r="AMC771" s="1239"/>
      <c r="AMD771" s="1241"/>
      <c r="AME771" s="1239"/>
      <c r="AMF771" s="1241"/>
      <c r="AMG771" s="1239"/>
      <c r="AMH771" s="1241"/>
      <c r="AMI771" s="1239"/>
      <c r="AMJ771" s="1241"/>
      <c r="AMK771" s="1239"/>
      <c r="AML771" s="1241"/>
      <c r="AMM771" s="1239"/>
      <c r="AMN771" s="1241"/>
      <c r="AMO771" s="1239"/>
      <c r="AMP771" s="1241"/>
      <c r="AMQ771" s="1239"/>
      <c r="AMR771" s="1241"/>
      <c r="AMS771" s="1239"/>
      <c r="AMT771" s="1241"/>
      <c r="AMU771" s="1239"/>
      <c r="AMV771" s="1241"/>
      <c r="AMW771" s="1239"/>
      <c r="AMX771" s="1241"/>
      <c r="AMY771" s="1239"/>
      <c r="AMZ771" s="1241"/>
      <c r="ANA771" s="1239"/>
      <c r="ANB771" s="1241"/>
      <c r="ANC771" s="1239"/>
      <c r="AND771" s="1241"/>
      <c r="ANE771" s="1239"/>
      <c r="ANF771" s="1241"/>
      <c r="ANG771" s="1239"/>
      <c r="ANH771" s="1241"/>
      <c r="ANI771" s="1239"/>
      <c r="ANJ771" s="1241"/>
      <c r="ANK771" s="1239"/>
      <c r="ANL771" s="1241"/>
      <c r="ANM771" s="1239"/>
      <c r="ANN771" s="1241"/>
      <c r="ANO771" s="1239"/>
      <c r="ANP771" s="1241"/>
      <c r="ANQ771" s="1239"/>
      <c r="ANR771" s="1241"/>
      <c r="ANS771" s="1239"/>
      <c r="ANT771" s="1241"/>
      <c r="ANU771" s="1239"/>
      <c r="ANV771" s="1241"/>
      <c r="ANW771" s="1239"/>
      <c r="ANX771" s="1241"/>
      <c r="ANY771" s="1239"/>
      <c r="ANZ771" s="1241"/>
      <c r="AOA771" s="1239"/>
      <c r="AOB771" s="1241"/>
      <c r="AOC771" s="1239"/>
      <c r="AOD771" s="1241"/>
      <c r="AOE771" s="1239"/>
      <c r="AOF771" s="1241"/>
      <c r="AOG771" s="1239"/>
      <c r="AOH771" s="1241"/>
      <c r="AOI771" s="1239"/>
      <c r="AOJ771" s="1241"/>
      <c r="AOK771" s="1239"/>
      <c r="AOL771" s="1241"/>
      <c r="AOM771" s="1239"/>
      <c r="AON771" s="1241"/>
      <c r="AOO771" s="1239"/>
      <c r="AOP771" s="1241"/>
      <c r="AOQ771" s="1239"/>
      <c r="AOR771" s="1241"/>
      <c r="AOS771" s="1239"/>
      <c r="AOT771" s="1241"/>
      <c r="AOU771" s="1239"/>
      <c r="AOV771" s="1241"/>
      <c r="AOW771" s="1239"/>
      <c r="AOX771" s="1241"/>
      <c r="AOY771" s="1239"/>
      <c r="AOZ771" s="1241"/>
      <c r="APA771" s="1239"/>
      <c r="APB771" s="1241"/>
      <c r="APC771" s="1239"/>
      <c r="APD771" s="1241"/>
      <c r="APE771" s="1239"/>
      <c r="APF771" s="1241"/>
      <c r="APG771" s="1239"/>
      <c r="APH771" s="1241"/>
      <c r="API771" s="1239"/>
      <c r="APJ771" s="1241"/>
      <c r="APK771" s="1239"/>
      <c r="APL771" s="1241"/>
      <c r="APM771" s="1239"/>
      <c r="APN771" s="1241"/>
      <c r="APO771" s="1239"/>
      <c r="APP771" s="1241"/>
      <c r="APQ771" s="1239"/>
      <c r="APR771" s="1241"/>
      <c r="APS771" s="1239"/>
      <c r="APT771" s="1241"/>
      <c r="APU771" s="1239"/>
      <c r="APV771" s="1241"/>
      <c r="APW771" s="1239"/>
      <c r="APX771" s="1241"/>
      <c r="APY771" s="1239"/>
      <c r="APZ771" s="1241"/>
      <c r="AQA771" s="1239"/>
      <c r="AQB771" s="1241"/>
      <c r="AQC771" s="1239"/>
      <c r="AQD771" s="1241"/>
      <c r="AQE771" s="1239"/>
      <c r="AQF771" s="1241"/>
      <c r="AQG771" s="1239"/>
      <c r="AQH771" s="1241"/>
      <c r="AQI771" s="1239"/>
      <c r="AQJ771" s="1241"/>
      <c r="AQK771" s="1239"/>
      <c r="AQL771" s="1241"/>
      <c r="AQM771" s="1239"/>
      <c r="AQN771" s="1241"/>
      <c r="AQO771" s="1239"/>
      <c r="AQP771" s="1241"/>
      <c r="AQQ771" s="1239"/>
      <c r="AQR771" s="1241"/>
      <c r="AQS771" s="1239"/>
      <c r="AQT771" s="1241"/>
      <c r="AQU771" s="1239"/>
      <c r="AQV771" s="1241"/>
      <c r="AQW771" s="1239"/>
      <c r="AQX771" s="1241"/>
      <c r="AQY771" s="1239"/>
      <c r="AQZ771" s="1241"/>
      <c r="ARA771" s="1239"/>
      <c r="ARB771" s="1241"/>
      <c r="ARC771" s="1239"/>
      <c r="ARD771" s="1241"/>
      <c r="ARE771" s="1239"/>
      <c r="ARF771" s="1241"/>
      <c r="ARG771" s="1239"/>
      <c r="ARH771" s="1241"/>
      <c r="ARI771" s="1239"/>
      <c r="ARJ771" s="1241"/>
      <c r="ARK771" s="1239"/>
      <c r="ARL771" s="1241"/>
      <c r="ARM771" s="1239"/>
      <c r="ARN771" s="1241"/>
      <c r="ARO771" s="1239"/>
      <c r="ARP771" s="1241"/>
      <c r="ARQ771" s="1239"/>
      <c r="ARR771" s="1241"/>
      <c r="ARS771" s="1239"/>
      <c r="ART771" s="1241"/>
      <c r="ARU771" s="1239"/>
      <c r="ARV771" s="1241"/>
      <c r="ARW771" s="1239"/>
      <c r="ARX771" s="1241"/>
      <c r="ARY771" s="1239"/>
      <c r="ARZ771" s="1241"/>
      <c r="ASA771" s="1239"/>
      <c r="ASB771" s="1241"/>
      <c r="ASC771" s="1239"/>
      <c r="ASD771" s="1241"/>
      <c r="ASE771" s="1239"/>
      <c r="ASF771" s="1241"/>
      <c r="ASG771" s="1239"/>
      <c r="ASH771" s="1241"/>
      <c r="ASI771" s="1239"/>
      <c r="ASJ771" s="1241"/>
      <c r="ASK771" s="1239"/>
      <c r="ASL771" s="1241"/>
      <c r="ASM771" s="1239"/>
      <c r="ASN771" s="1241"/>
      <c r="ASO771" s="1239"/>
      <c r="ASP771" s="1241"/>
      <c r="ASQ771" s="1239"/>
      <c r="ASR771" s="1241"/>
      <c r="ASS771" s="1239"/>
      <c r="AST771" s="1241"/>
      <c r="ASU771" s="1239"/>
      <c r="ASV771" s="1241"/>
      <c r="ASW771" s="1239"/>
      <c r="ASX771" s="1241"/>
      <c r="ASY771" s="1239"/>
      <c r="ASZ771" s="1241"/>
      <c r="ATA771" s="1239"/>
      <c r="ATB771" s="1241"/>
      <c r="ATC771" s="1239"/>
      <c r="ATD771" s="1241"/>
      <c r="ATE771" s="1239"/>
      <c r="ATF771" s="1241"/>
      <c r="ATG771" s="1239"/>
      <c r="ATH771" s="1241"/>
      <c r="ATI771" s="1239"/>
      <c r="ATJ771" s="1241"/>
      <c r="ATK771" s="1239"/>
      <c r="ATL771" s="1241"/>
      <c r="ATM771" s="1239"/>
      <c r="ATN771" s="1241"/>
      <c r="ATO771" s="1239"/>
      <c r="ATP771" s="1241"/>
      <c r="ATQ771" s="1239"/>
      <c r="ATR771" s="1241"/>
      <c r="ATS771" s="1239"/>
      <c r="ATT771" s="1241"/>
      <c r="ATU771" s="1239"/>
      <c r="ATV771" s="1241"/>
      <c r="ATW771" s="1239"/>
      <c r="ATX771" s="1241"/>
      <c r="ATY771" s="1239"/>
      <c r="ATZ771" s="1241"/>
      <c r="AUA771" s="1239"/>
      <c r="AUB771" s="1241"/>
      <c r="AUC771" s="1239"/>
      <c r="AUD771" s="1241"/>
      <c r="AUE771" s="1239"/>
      <c r="AUF771" s="1241"/>
      <c r="AUG771" s="1239"/>
      <c r="AUH771" s="1241"/>
      <c r="AUI771" s="1239"/>
      <c r="AUJ771" s="1241"/>
      <c r="AUK771" s="1239"/>
      <c r="AUL771" s="1241"/>
      <c r="AUM771" s="1239"/>
      <c r="AUN771" s="1241"/>
      <c r="AUO771" s="1239"/>
      <c r="AUP771" s="1241"/>
      <c r="AUQ771" s="1239"/>
      <c r="AUR771" s="1241"/>
      <c r="AUS771" s="1239"/>
      <c r="AUT771" s="1241"/>
      <c r="AUU771" s="1239"/>
      <c r="AUV771" s="1241"/>
      <c r="AUW771" s="1239"/>
      <c r="AUX771" s="1241"/>
      <c r="AUY771" s="1239"/>
      <c r="AUZ771" s="1241"/>
      <c r="AVA771" s="1239"/>
      <c r="AVB771" s="1241"/>
      <c r="AVC771" s="1239"/>
      <c r="AVD771" s="1241"/>
      <c r="AVE771" s="1239"/>
      <c r="AVF771" s="1241"/>
      <c r="AVG771" s="1239"/>
      <c r="AVH771" s="1241"/>
      <c r="AVI771" s="1239"/>
      <c r="AVJ771" s="1241"/>
      <c r="AVK771" s="1239"/>
      <c r="AVL771" s="1241"/>
      <c r="AVM771" s="1239"/>
      <c r="AVN771" s="1241"/>
      <c r="AVO771" s="1239"/>
      <c r="AVP771" s="1241"/>
      <c r="AVQ771" s="1239"/>
      <c r="AVR771" s="1241"/>
      <c r="AVS771" s="1239"/>
      <c r="AVT771" s="1241"/>
      <c r="AVU771" s="1239"/>
      <c r="AVV771" s="1241"/>
      <c r="AVW771" s="1239"/>
      <c r="AVX771" s="1241"/>
      <c r="AVY771" s="1239"/>
      <c r="AVZ771" s="1241"/>
      <c r="AWA771" s="1239"/>
      <c r="AWB771" s="1241"/>
      <c r="AWC771" s="1239"/>
      <c r="AWD771" s="1241"/>
      <c r="AWE771" s="1239"/>
      <c r="AWF771" s="1241"/>
      <c r="AWG771" s="1239"/>
      <c r="AWH771" s="1241"/>
      <c r="AWI771" s="1239"/>
      <c r="AWJ771" s="1241"/>
      <c r="AWK771" s="1239"/>
      <c r="AWL771" s="1241"/>
      <c r="AWM771" s="1239"/>
      <c r="AWN771" s="1241"/>
      <c r="AWO771" s="1239"/>
      <c r="AWP771" s="1241"/>
      <c r="AWQ771" s="1239"/>
      <c r="AWR771" s="1241"/>
      <c r="AWS771" s="1239"/>
      <c r="AWT771" s="1241"/>
      <c r="AWU771" s="1239"/>
      <c r="AWV771" s="1241"/>
      <c r="AWW771" s="1239"/>
      <c r="AWX771" s="1241"/>
      <c r="AWY771" s="1239"/>
      <c r="AWZ771" s="1241"/>
      <c r="AXA771" s="1239"/>
      <c r="AXB771" s="1241"/>
      <c r="AXC771" s="1239"/>
      <c r="AXD771" s="1241"/>
      <c r="AXE771" s="1239"/>
      <c r="AXF771" s="1241"/>
      <c r="AXG771" s="1239"/>
      <c r="AXH771" s="1241"/>
      <c r="AXI771" s="1239"/>
      <c r="AXJ771" s="1241"/>
      <c r="AXK771" s="1239"/>
      <c r="AXL771" s="1241"/>
      <c r="AXM771" s="1239"/>
      <c r="AXN771" s="1241"/>
      <c r="AXO771" s="1239"/>
      <c r="AXP771" s="1241"/>
      <c r="AXQ771" s="1239"/>
      <c r="AXR771" s="1241"/>
      <c r="AXS771" s="1239"/>
      <c r="AXT771" s="1241"/>
      <c r="AXU771" s="1239"/>
      <c r="AXV771" s="1241"/>
      <c r="AXW771" s="1239"/>
      <c r="AXX771" s="1241"/>
      <c r="AXY771" s="1239"/>
      <c r="AXZ771" s="1241"/>
      <c r="AYA771" s="1239"/>
      <c r="AYB771" s="1241"/>
      <c r="AYC771" s="1239"/>
      <c r="AYD771" s="1241"/>
      <c r="AYE771" s="1239"/>
      <c r="AYF771" s="1241"/>
      <c r="AYG771" s="1239"/>
      <c r="AYH771" s="1241"/>
      <c r="AYI771" s="1239"/>
      <c r="AYJ771" s="1241"/>
      <c r="AYK771" s="1239"/>
      <c r="AYL771" s="1241"/>
      <c r="AYM771" s="1239"/>
      <c r="AYN771" s="1241"/>
      <c r="AYO771" s="1239"/>
      <c r="AYP771" s="1241"/>
      <c r="AYQ771" s="1239"/>
      <c r="AYR771" s="1241"/>
      <c r="AYS771" s="1239"/>
      <c r="AYT771" s="1241"/>
      <c r="AYU771" s="1239"/>
      <c r="AYV771" s="1241"/>
      <c r="AYW771" s="1239"/>
      <c r="AYX771" s="1241"/>
      <c r="AYY771" s="1239"/>
      <c r="AYZ771" s="1241"/>
      <c r="AZA771" s="1239"/>
      <c r="AZB771" s="1241"/>
      <c r="AZC771" s="1239"/>
      <c r="AZD771" s="1241"/>
      <c r="AZE771" s="1239"/>
      <c r="AZF771" s="1241"/>
      <c r="AZG771" s="1239"/>
      <c r="AZH771" s="1241"/>
      <c r="AZI771" s="1239"/>
      <c r="AZJ771" s="1241"/>
      <c r="AZK771" s="1239"/>
      <c r="AZL771" s="1241"/>
      <c r="AZM771" s="1239"/>
      <c r="AZN771" s="1241"/>
      <c r="AZO771" s="1239"/>
      <c r="AZP771" s="1241"/>
      <c r="AZQ771" s="1239"/>
      <c r="AZR771" s="1241"/>
      <c r="AZS771" s="1239"/>
      <c r="AZT771" s="1241"/>
      <c r="AZU771" s="1239"/>
      <c r="AZV771" s="1241"/>
      <c r="AZW771" s="1239"/>
      <c r="AZX771" s="1241"/>
      <c r="AZY771" s="1239"/>
      <c r="AZZ771" s="1241"/>
      <c r="BAA771" s="1239"/>
      <c r="BAB771" s="1241"/>
      <c r="BAC771" s="1239"/>
      <c r="BAD771" s="1241"/>
      <c r="BAE771" s="1239"/>
      <c r="BAF771" s="1241"/>
      <c r="BAG771" s="1239"/>
      <c r="BAH771" s="1241"/>
      <c r="BAI771" s="1239"/>
      <c r="BAJ771" s="1241"/>
      <c r="BAK771" s="1239"/>
      <c r="BAL771" s="1241"/>
      <c r="BAM771" s="1239"/>
      <c r="BAN771" s="1241"/>
      <c r="BAO771" s="1239"/>
      <c r="BAP771" s="1241"/>
      <c r="BAQ771" s="1239"/>
      <c r="BAR771" s="1241"/>
      <c r="BAS771" s="1239"/>
      <c r="BAT771" s="1241"/>
      <c r="BAU771" s="1239"/>
      <c r="BAV771" s="1241"/>
      <c r="BAW771" s="1239"/>
      <c r="BAX771" s="1241"/>
      <c r="BAY771" s="1239"/>
      <c r="BAZ771" s="1241"/>
      <c r="BBA771" s="1239"/>
      <c r="BBB771" s="1241"/>
      <c r="BBC771" s="1239"/>
      <c r="BBD771" s="1241"/>
      <c r="BBE771" s="1239"/>
      <c r="BBF771" s="1241"/>
      <c r="BBG771" s="1239"/>
      <c r="BBH771" s="1241"/>
      <c r="BBI771" s="1239"/>
      <c r="BBJ771" s="1241"/>
      <c r="BBK771" s="1239"/>
      <c r="BBL771" s="1241"/>
      <c r="BBM771" s="1239"/>
      <c r="BBN771" s="1241"/>
      <c r="BBO771" s="1239"/>
      <c r="BBP771" s="1241"/>
      <c r="BBQ771" s="1239"/>
      <c r="BBR771" s="1241"/>
      <c r="BBS771" s="1239"/>
      <c r="BBT771" s="1241"/>
      <c r="BBU771" s="1239"/>
      <c r="BBV771" s="1241"/>
      <c r="BBW771" s="1239"/>
      <c r="BBX771" s="1241"/>
      <c r="BBY771" s="1239"/>
      <c r="BBZ771" s="1241"/>
      <c r="BCA771" s="1239"/>
      <c r="BCB771" s="1241"/>
      <c r="BCC771" s="1239"/>
      <c r="BCD771" s="1241"/>
      <c r="BCE771" s="1239"/>
      <c r="BCF771" s="1241"/>
      <c r="BCG771" s="1239"/>
      <c r="BCH771" s="1241"/>
      <c r="BCI771" s="1239"/>
      <c r="BCJ771" s="1241"/>
      <c r="BCK771" s="1239"/>
      <c r="BCL771" s="1241"/>
      <c r="BCM771" s="1239"/>
      <c r="BCN771" s="1241"/>
      <c r="BCO771" s="1239"/>
      <c r="BCP771" s="1241"/>
      <c r="BCQ771" s="1239"/>
      <c r="BCR771" s="1241"/>
      <c r="BCS771" s="1239"/>
      <c r="BCT771" s="1241"/>
      <c r="BCU771" s="1239"/>
      <c r="BCV771" s="1241"/>
      <c r="BCW771" s="1239"/>
      <c r="BCX771" s="1241"/>
      <c r="BCY771" s="1239"/>
      <c r="BCZ771" s="1241"/>
      <c r="BDA771" s="1239"/>
      <c r="BDB771" s="1241"/>
      <c r="BDC771" s="1239"/>
      <c r="BDD771" s="1241"/>
      <c r="BDE771" s="1239"/>
      <c r="BDF771" s="1241"/>
      <c r="BDG771" s="1239"/>
      <c r="BDH771" s="1241"/>
      <c r="BDI771" s="1239"/>
      <c r="BDJ771" s="1241"/>
      <c r="BDK771" s="1239"/>
      <c r="BDL771" s="1241"/>
      <c r="BDM771" s="1239"/>
      <c r="BDN771" s="1241"/>
      <c r="BDO771" s="1239"/>
      <c r="BDP771" s="1241"/>
      <c r="BDQ771" s="1239"/>
      <c r="BDR771" s="1241"/>
      <c r="BDS771" s="1239"/>
      <c r="BDT771" s="1241"/>
      <c r="BDU771" s="1239"/>
      <c r="BDV771" s="1241"/>
      <c r="BDW771" s="1239"/>
      <c r="BDX771" s="1241"/>
      <c r="BDY771" s="1239"/>
      <c r="BDZ771" s="1241"/>
      <c r="BEA771" s="1239"/>
      <c r="BEB771" s="1241"/>
      <c r="BEC771" s="1239"/>
      <c r="BED771" s="1241"/>
      <c r="BEE771" s="1239"/>
      <c r="BEF771" s="1241"/>
      <c r="BEG771" s="1239"/>
      <c r="BEH771" s="1241"/>
      <c r="BEI771" s="1239"/>
      <c r="BEJ771" s="1241"/>
      <c r="BEK771" s="1239"/>
      <c r="BEL771" s="1241"/>
      <c r="BEM771" s="1239"/>
      <c r="BEN771" s="1241"/>
      <c r="BEO771" s="1239"/>
      <c r="BEP771" s="1241"/>
      <c r="BEQ771" s="1239"/>
      <c r="BER771" s="1241"/>
      <c r="BES771" s="1239"/>
      <c r="BET771" s="1241"/>
      <c r="BEU771" s="1239"/>
      <c r="BEV771" s="1241"/>
      <c r="BEW771" s="1239"/>
      <c r="BEX771" s="1241"/>
      <c r="BEY771" s="1239"/>
      <c r="BEZ771" s="1241"/>
      <c r="BFA771" s="1239"/>
      <c r="BFB771" s="1241"/>
      <c r="BFC771" s="1239"/>
      <c r="BFD771" s="1241"/>
      <c r="BFE771" s="1239"/>
      <c r="BFF771" s="1241"/>
      <c r="BFG771" s="1239"/>
      <c r="BFH771" s="1241"/>
      <c r="BFI771" s="1239"/>
      <c r="BFJ771" s="1241"/>
      <c r="BFK771" s="1239"/>
      <c r="BFL771" s="1241"/>
      <c r="BFM771" s="1239"/>
      <c r="BFN771" s="1241"/>
      <c r="BFO771" s="1239"/>
      <c r="BFP771" s="1241"/>
      <c r="BFQ771" s="1239"/>
      <c r="BFR771" s="1241"/>
      <c r="BFS771" s="1239"/>
      <c r="BFT771" s="1241"/>
      <c r="BFU771" s="1239"/>
      <c r="BFV771" s="1241"/>
      <c r="BFW771" s="1239"/>
      <c r="BFX771" s="1241"/>
      <c r="BFY771" s="1239"/>
      <c r="BFZ771" s="1241"/>
      <c r="BGA771" s="1239"/>
      <c r="BGB771" s="1241"/>
      <c r="BGC771" s="1239"/>
      <c r="BGD771" s="1241"/>
      <c r="BGE771" s="1239"/>
      <c r="BGF771" s="1241"/>
      <c r="BGG771" s="1239"/>
      <c r="BGH771" s="1241"/>
      <c r="BGI771" s="1239"/>
      <c r="BGJ771" s="1241"/>
      <c r="BGK771" s="1239"/>
      <c r="BGL771" s="1241"/>
      <c r="BGM771" s="1239"/>
      <c r="BGN771" s="1241"/>
      <c r="BGO771" s="1239"/>
      <c r="BGP771" s="1241"/>
      <c r="BGQ771" s="1239"/>
      <c r="BGR771" s="1241"/>
      <c r="BGS771" s="1239"/>
      <c r="BGT771" s="1241"/>
      <c r="BGU771" s="1239"/>
      <c r="BGV771" s="1241"/>
      <c r="BGW771" s="1239"/>
      <c r="BGX771" s="1241"/>
      <c r="BGY771" s="1239"/>
      <c r="BGZ771" s="1241"/>
      <c r="BHA771" s="1239"/>
      <c r="BHB771" s="1241"/>
      <c r="BHC771" s="1239"/>
      <c r="BHD771" s="1241"/>
      <c r="BHE771" s="1239"/>
      <c r="BHF771" s="1241"/>
      <c r="BHG771" s="1239"/>
      <c r="BHH771" s="1241"/>
      <c r="BHI771" s="1239"/>
      <c r="BHJ771" s="1241"/>
      <c r="BHK771" s="1239"/>
      <c r="BHL771" s="1241"/>
      <c r="BHM771" s="1239"/>
      <c r="BHN771" s="1241"/>
      <c r="BHO771" s="1239"/>
      <c r="BHP771" s="1241"/>
      <c r="BHQ771" s="1239"/>
      <c r="BHR771" s="1241"/>
      <c r="BHS771" s="1239"/>
      <c r="BHT771" s="1241"/>
      <c r="BHU771" s="1239"/>
      <c r="BHV771" s="1241"/>
      <c r="BHW771" s="1239"/>
      <c r="BHX771" s="1241"/>
      <c r="BHY771" s="1239"/>
      <c r="BHZ771" s="1241"/>
      <c r="BIA771" s="1239"/>
      <c r="BIB771" s="1241"/>
      <c r="BIC771" s="1239"/>
      <c r="BID771" s="1241"/>
      <c r="BIE771" s="1239"/>
      <c r="BIF771" s="1241"/>
      <c r="BIG771" s="1239"/>
      <c r="BIH771" s="1241"/>
      <c r="BII771" s="1239"/>
      <c r="BIJ771" s="1241"/>
      <c r="BIK771" s="1239"/>
      <c r="BIL771" s="1241"/>
      <c r="BIM771" s="1239"/>
      <c r="BIN771" s="1241"/>
      <c r="BIO771" s="1239"/>
      <c r="BIP771" s="1241"/>
      <c r="BIQ771" s="1239"/>
      <c r="BIR771" s="1241"/>
      <c r="BIS771" s="1239"/>
      <c r="BIT771" s="1241"/>
      <c r="BIU771" s="1239"/>
      <c r="BIV771" s="1241"/>
      <c r="BIW771" s="1239"/>
      <c r="BIX771" s="1241"/>
      <c r="BIY771" s="1239"/>
      <c r="BIZ771" s="1241"/>
      <c r="BJA771" s="1239"/>
      <c r="BJB771" s="1241"/>
      <c r="BJC771" s="1239"/>
      <c r="BJD771" s="1241"/>
      <c r="BJE771" s="1239"/>
      <c r="BJF771" s="1241"/>
      <c r="BJG771" s="1239"/>
      <c r="BJH771" s="1241"/>
      <c r="BJI771" s="1239"/>
      <c r="BJJ771" s="1241"/>
      <c r="BJK771" s="1239"/>
      <c r="BJL771" s="1241"/>
      <c r="BJM771" s="1239"/>
      <c r="BJN771" s="1241"/>
      <c r="BJO771" s="1239"/>
      <c r="BJP771" s="1241"/>
      <c r="BJQ771" s="1239"/>
      <c r="BJR771" s="1241"/>
      <c r="BJS771" s="1239"/>
      <c r="BJT771" s="1241"/>
      <c r="BJU771" s="1239"/>
      <c r="BJV771" s="1241"/>
      <c r="BJW771" s="1239"/>
      <c r="BJX771" s="1241"/>
      <c r="BJY771" s="1239"/>
      <c r="BJZ771" s="1241"/>
      <c r="BKA771" s="1239"/>
      <c r="BKB771" s="1241"/>
      <c r="BKC771" s="1239"/>
      <c r="BKD771" s="1241"/>
      <c r="BKE771" s="1239"/>
      <c r="BKF771" s="1241"/>
      <c r="BKG771" s="1239"/>
      <c r="BKH771" s="1241"/>
      <c r="BKI771" s="1239"/>
      <c r="BKJ771" s="1241"/>
      <c r="BKK771" s="1239"/>
      <c r="BKL771" s="1241"/>
      <c r="BKM771" s="1239"/>
      <c r="BKN771" s="1241"/>
      <c r="BKO771" s="1239"/>
      <c r="BKP771" s="1241"/>
      <c r="BKQ771" s="1239"/>
      <c r="BKR771" s="1241"/>
      <c r="BKS771" s="1239"/>
      <c r="BKT771" s="1241"/>
      <c r="BKU771" s="1239"/>
      <c r="BKV771" s="1241"/>
      <c r="BKW771" s="1239"/>
      <c r="BKX771" s="1241"/>
      <c r="BKY771" s="1239"/>
      <c r="BKZ771" s="1241"/>
      <c r="BLA771" s="1239"/>
      <c r="BLB771" s="1241"/>
      <c r="BLC771" s="1239"/>
      <c r="BLD771" s="1241"/>
      <c r="BLE771" s="1239"/>
      <c r="BLF771" s="1241"/>
      <c r="BLG771" s="1239"/>
      <c r="BLH771" s="1241"/>
      <c r="BLI771" s="1239"/>
      <c r="BLJ771" s="1241"/>
      <c r="BLK771" s="1239"/>
      <c r="BLL771" s="1241"/>
      <c r="BLM771" s="1239"/>
      <c r="BLN771" s="1241"/>
      <c r="BLO771" s="1239"/>
      <c r="BLP771" s="1241"/>
      <c r="BLQ771" s="1239"/>
      <c r="BLR771" s="1241"/>
      <c r="BLS771" s="1239"/>
      <c r="BLT771" s="1241"/>
      <c r="BLU771" s="1239"/>
      <c r="BLV771" s="1241"/>
      <c r="BLW771" s="1239"/>
      <c r="BLX771" s="1241"/>
      <c r="BLY771" s="1239"/>
      <c r="BLZ771" s="1241"/>
      <c r="BMA771" s="1239"/>
      <c r="BMB771" s="1241"/>
      <c r="BMC771" s="1239"/>
      <c r="BMD771" s="1241"/>
      <c r="BME771" s="1239"/>
      <c r="BMF771" s="1241"/>
      <c r="BMG771" s="1239"/>
      <c r="BMH771" s="1241"/>
      <c r="BMI771" s="1239"/>
      <c r="BMJ771" s="1241"/>
      <c r="BMK771" s="1239"/>
      <c r="BML771" s="1241"/>
      <c r="BMM771" s="1239"/>
      <c r="BMN771" s="1241"/>
      <c r="BMO771" s="1239"/>
      <c r="BMP771" s="1241"/>
      <c r="BMQ771" s="1239"/>
      <c r="BMR771" s="1241"/>
      <c r="BMS771" s="1239"/>
      <c r="BMT771" s="1241"/>
      <c r="BMU771" s="1239"/>
      <c r="BMV771" s="1241"/>
      <c r="BMW771" s="1239"/>
      <c r="BMX771" s="1241"/>
      <c r="BMY771" s="1239"/>
      <c r="BMZ771" s="1241"/>
      <c r="BNA771" s="1239"/>
      <c r="BNB771" s="1241"/>
      <c r="BNC771" s="1239"/>
      <c r="BND771" s="1241"/>
      <c r="BNE771" s="1239"/>
      <c r="BNF771" s="1241"/>
      <c r="BNG771" s="1239"/>
      <c r="BNH771" s="1241"/>
      <c r="BNI771" s="1239"/>
      <c r="BNJ771" s="1241"/>
      <c r="BNK771" s="1239"/>
      <c r="BNL771" s="1241"/>
      <c r="BNM771" s="1239"/>
      <c r="BNN771" s="1241"/>
      <c r="BNO771" s="1239"/>
      <c r="BNP771" s="1241"/>
      <c r="BNQ771" s="1239"/>
      <c r="BNR771" s="1241"/>
      <c r="BNS771" s="1239"/>
      <c r="BNT771" s="1241"/>
      <c r="BNU771" s="1239"/>
      <c r="BNV771" s="1241"/>
      <c r="BNW771" s="1239"/>
      <c r="BNX771" s="1241"/>
      <c r="BNY771" s="1239"/>
      <c r="BNZ771" s="1241"/>
      <c r="BOA771" s="1239"/>
      <c r="BOB771" s="1241"/>
      <c r="BOC771" s="1239"/>
      <c r="BOD771" s="1241"/>
      <c r="BOE771" s="1239"/>
      <c r="BOF771" s="1241"/>
      <c r="BOG771" s="1239"/>
      <c r="BOH771" s="1241"/>
      <c r="BOI771" s="1239"/>
      <c r="BOJ771" s="1241"/>
      <c r="BOK771" s="1239"/>
      <c r="BOL771" s="1241"/>
      <c r="BOM771" s="1239"/>
      <c r="BON771" s="1241"/>
      <c r="BOO771" s="1239"/>
      <c r="BOP771" s="1241"/>
      <c r="BOQ771" s="1239"/>
      <c r="BOR771" s="1241"/>
      <c r="BOS771" s="1239"/>
      <c r="BOT771" s="1241"/>
      <c r="BOU771" s="1239"/>
      <c r="BOV771" s="1241"/>
      <c r="BOW771" s="1239"/>
      <c r="BOX771" s="1241"/>
      <c r="BOY771" s="1239"/>
      <c r="BOZ771" s="1241"/>
      <c r="BPA771" s="1239"/>
      <c r="BPB771" s="1241"/>
      <c r="BPC771" s="1239"/>
      <c r="BPD771" s="1241"/>
      <c r="BPE771" s="1239"/>
      <c r="BPF771" s="1241"/>
      <c r="BPG771" s="1239"/>
      <c r="BPH771" s="1241"/>
      <c r="BPI771" s="1239"/>
      <c r="BPJ771" s="1241"/>
      <c r="BPK771" s="1239"/>
      <c r="BPL771" s="1241"/>
      <c r="BPM771" s="1239"/>
      <c r="BPN771" s="1241"/>
      <c r="BPO771" s="1239"/>
      <c r="BPP771" s="1241"/>
      <c r="BPQ771" s="1239"/>
      <c r="BPR771" s="1241"/>
      <c r="BPS771" s="1239"/>
      <c r="BPT771" s="1241"/>
      <c r="BPU771" s="1239"/>
      <c r="BPV771" s="1241"/>
      <c r="BPW771" s="1239"/>
      <c r="BPX771" s="1241"/>
      <c r="BPY771" s="1239"/>
      <c r="BPZ771" s="1241"/>
      <c r="BQA771" s="1239"/>
      <c r="BQB771" s="1241"/>
      <c r="BQC771" s="1239"/>
      <c r="BQD771" s="1241"/>
      <c r="BQE771" s="1239"/>
      <c r="BQF771" s="1241"/>
      <c r="BQG771" s="1239"/>
      <c r="BQH771" s="1241"/>
      <c r="BQI771" s="1239"/>
      <c r="BQJ771" s="1241"/>
      <c r="BQK771" s="1239"/>
      <c r="BQL771" s="1241"/>
      <c r="BQM771" s="1239"/>
      <c r="BQN771" s="1241"/>
      <c r="BQO771" s="1239"/>
      <c r="BQP771" s="1241"/>
      <c r="BQQ771" s="1239"/>
      <c r="BQR771" s="1241"/>
      <c r="BQS771" s="1239"/>
      <c r="BQT771" s="1241"/>
      <c r="BQU771" s="1239"/>
      <c r="BQV771" s="1241"/>
      <c r="BQW771" s="1239"/>
      <c r="BQX771" s="1241"/>
      <c r="BQY771" s="1239"/>
      <c r="BQZ771" s="1241"/>
      <c r="BRA771" s="1239"/>
      <c r="BRB771" s="1241"/>
      <c r="BRC771" s="1239"/>
      <c r="BRD771" s="1241"/>
      <c r="BRE771" s="1239"/>
      <c r="BRF771" s="1241"/>
      <c r="BRG771" s="1239"/>
      <c r="BRH771" s="1241"/>
      <c r="BRI771" s="1239"/>
      <c r="BRJ771" s="1241"/>
      <c r="BRK771" s="1239"/>
      <c r="BRL771" s="1241"/>
      <c r="BRM771" s="1239"/>
      <c r="BRN771" s="1241"/>
      <c r="BRO771" s="1239"/>
      <c r="BRP771" s="1241"/>
      <c r="BRQ771" s="1239"/>
      <c r="BRR771" s="1241"/>
      <c r="BRS771" s="1239"/>
      <c r="BRT771" s="1241"/>
      <c r="BRU771" s="1239"/>
      <c r="BRV771" s="1241"/>
      <c r="BRW771" s="1239"/>
      <c r="BRX771" s="1241"/>
      <c r="BRY771" s="1239"/>
      <c r="BRZ771" s="1241"/>
      <c r="BSA771" s="1239"/>
      <c r="BSB771" s="1241"/>
      <c r="BSC771" s="1239"/>
      <c r="BSD771" s="1241"/>
      <c r="BSE771" s="1239"/>
      <c r="BSF771" s="1241"/>
      <c r="BSG771" s="1239"/>
      <c r="BSH771" s="1241"/>
      <c r="BSI771" s="1239"/>
      <c r="BSJ771" s="1241"/>
      <c r="BSK771" s="1239"/>
      <c r="BSL771" s="1241"/>
      <c r="BSM771" s="1239"/>
      <c r="BSN771" s="1241"/>
      <c r="BSO771" s="1239"/>
      <c r="BSP771" s="1241"/>
      <c r="BSQ771" s="1239"/>
      <c r="BSR771" s="1241"/>
      <c r="BSS771" s="1239"/>
      <c r="BST771" s="1241"/>
      <c r="BSU771" s="1239"/>
      <c r="BSV771" s="1241"/>
      <c r="BSW771" s="1239"/>
      <c r="BSX771" s="1241"/>
      <c r="BSY771" s="1239"/>
      <c r="BSZ771" s="1241"/>
      <c r="BTA771" s="1239"/>
      <c r="BTB771" s="1241"/>
      <c r="BTC771" s="1239"/>
      <c r="BTD771" s="1241"/>
      <c r="BTE771" s="1239"/>
      <c r="BTF771" s="1241"/>
      <c r="BTG771" s="1239"/>
      <c r="BTH771" s="1241"/>
      <c r="BTI771" s="1239"/>
      <c r="BTJ771" s="1241"/>
      <c r="BTK771" s="1239"/>
      <c r="BTL771" s="1241"/>
      <c r="BTM771" s="1239"/>
      <c r="BTN771" s="1241"/>
      <c r="BTO771" s="1239"/>
      <c r="BTP771" s="1241"/>
      <c r="BTQ771" s="1239"/>
      <c r="BTR771" s="1241"/>
      <c r="BTS771" s="1239"/>
      <c r="BTT771" s="1241"/>
      <c r="BTU771" s="1239"/>
      <c r="BTV771" s="1241"/>
      <c r="BTW771" s="1239"/>
      <c r="BTX771" s="1241"/>
      <c r="BTY771" s="1239"/>
      <c r="BTZ771" s="1241"/>
      <c r="BUA771" s="1239"/>
      <c r="BUB771" s="1241"/>
      <c r="BUC771" s="1239"/>
      <c r="BUD771" s="1241"/>
      <c r="BUE771" s="1239"/>
      <c r="BUF771" s="1241"/>
      <c r="BUG771" s="1239"/>
      <c r="BUH771" s="1241"/>
      <c r="BUI771" s="1239"/>
      <c r="BUJ771" s="1241"/>
      <c r="BUK771" s="1239"/>
      <c r="BUL771" s="1241"/>
      <c r="BUM771" s="1239"/>
      <c r="BUN771" s="1241"/>
      <c r="BUO771" s="1239"/>
      <c r="BUP771" s="1241"/>
      <c r="BUQ771" s="1239"/>
      <c r="BUR771" s="1241"/>
      <c r="BUS771" s="1239"/>
      <c r="BUT771" s="1241"/>
      <c r="BUU771" s="1239"/>
      <c r="BUV771" s="1241"/>
      <c r="BUW771" s="1239"/>
      <c r="BUX771" s="1241"/>
      <c r="BUY771" s="1239"/>
      <c r="BUZ771" s="1241"/>
      <c r="BVA771" s="1239"/>
      <c r="BVB771" s="1241"/>
      <c r="BVC771" s="1239"/>
      <c r="BVD771" s="1241"/>
      <c r="BVE771" s="1239"/>
      <c r="BVF771" s="1241"/>
      <c r="BVG771" s="1239"/>
      <c r="BVH771" s="1241"/>
      <c r="BVI771" s="1239"/>
      <c r="BVJ771" s="1241"/>
      <c r="BVK771" s="1239"/>
      <c r="BVL771" s="1241"/>
      <c r="BVM771" s="1239"/>
      <c r="BVN771" s="1241"/>
      <c r="BVO771" s="1239"/>
      <c r="BVP771" s="1241"/>
      <c r="BVQ771" s="1239"/>
      <c r="BVR771" s="1241"/>
      <c r="BVS771" s="1239"/>
      <c r="BVT771" s="1241"/>
      <c r="BVU771" s="1239"/>
      <c r="BVV771" s="1241"/>
      <c r="BVW771" s="1239"/>
      <c r="BVX771" s="1241"/>
      <c r="BVY771" s="1239"/>
      <c r="BVZ771" s="1241"/>
      <c r="BWA771" s="1239"/>
      <c r="BWB771" s="1241"/>
      <c r="BWC771" s="1239"/>
      <c r="BWD771" s="1241"/>
      <c r="BWE771" s="1239"/>
      <c r="BWF771" s="1241"/>
      <c r="BWG771" s="1239"/>
      <c r="BWH771" s="1241"/>
      <c r="BWI771" s="1239"/>
      <c r="BWJ771" s="1241"/>
      <c r="BWK771" s="1239"/>
      <c r="BWL771" s="1241"/>
      <c r="BWM771" s="1239"/>
      <c r="BWN771" s="1241"/>
      <c r="BWO771" s="1239"/>
      <c r="BWP771" s="1241"/>
      <c r="BWQ771" s="1239"/>
      <c r="BWR771" s="1241"/>
      <c r="BWS771" s="1239"/>
      <c r="BWT771" s="1241"/>
      <c r="BWU771" s="1239"/>
      <c r="BWV771" s="1241"/>
      <c r="BWW771" s="1239"/>
      <c r="BWX771" s="1241"/>
      <c r="BWY771" s="1239"/>
      <c r="BWZ771" s="1241"/>
      <c r="BXA771" s="1239"/>
      <c r="BXB771" s="1241"/>
      <c r="BXC771" s="1239"/>
      <c r="BXD771" s="1241"/>
      <c r="BXE771" s="1239"/>
      <c r="BXF771" s="1241"/>
      <c r="BXG771" s="1239"/>
      <c r="BXH771" s="1241"/>
      <c r="BXI771" s="1239"/>
      <c r="BXJ771" s="1241"/>
      <c r="BXK771" s="1239"/>
      <c r="BXL771" s="1241"/>
      <c r="BXM771" s="1239"/>
      <c r="BXN771" s="1241"/>
      <c r="BXO771" s="1239"/>
      <c r="BXP771" s="1241"/>
      <c r="BXQ771" s="1239"/>
      <c r="BXR771" s="1241"/>
      <c r="BXS771" s="1239"/>
      <c r="BXT771" s="1241"/>
      <c r="BXU771" s="1239"/>
      <c r="BXV771" s="1241"/>
      <c r="BXW771" s="1239"/>
      <c r="BXX771" s="1241"/>
      <c r="BXY771" s="1239"/>
      <c r="BXZ771" s="1241"/>
      <c r="BYA771" s="1239"/>
      <c r="BYB771" s="1241"/>
      <c r="BYC771" s="1239"/>
      <c r="BYD771" s="1241"/>
      <c r="BYE771" s="1239"/>
      <c r="BYF771" s="1241"/>
      <c r="BYG771" s="1239"/>
      <c r="BYH771" s="1241"/>
      <c r="BYI771" s="1239"/>
      <c r="BYJ771" s="1241"/>
      <c r="BYK771" s="1239"/>
      <c r="BYL771" s="1241"/>
      <c r="BYM771" s="1239"/>
      <c r="BYN771" s="1241"/>
      <c r="BYO771" s="1239"/>
      <c r="BYP771" s="1241"/>
      <c r="BYQ771" s="1239"/>
      <c r="BYR771" s="1241"/>
      <c r="BYS771" s="1239"/>
      <c r="BYT771" s="1241"/>
      <c r="BYU771" s="1239"/>
      <c r="BYV771" s="1241"/>
      <c r="BYW771" s="1239"/>
      <c r="BYX771" s="1241"/>
      <c r="BYY771" s="1239"/>
      <c r="BYZ771" s="1241"/>
      <c r="BZA771" s="1239"/>
      <c r="BZB771" s="1241"/>
      <c r="BZC771" s="1239"/>
      <c r="BZD771" s="1241"/>
      <c r="BZE771" s="1239"/>
      <c r="BZF771" s="1241"/>
      <c r="BZG771" s="1239"/>
      <c r="BZH771" s="1241"/>
      <c r="BZI771" s="1239"/>
      <c r="BZJ771" s="1241"/>
      <c r="BZK771" s="1239"/>
      <c r="BZL771" s="1241"/>
      <c r="BZM771" s="1239"/>
      <c r="BZN771" s="1241"/>
      <c r="BZO771" s="1239"/>
      <c r="BZP771" s="1241"/>
      <c r="BZQ771" s="1239"/>
      <c r="BZR771" s="1241"/>
      <c r="BZS771" s="1239"/>
      <c r="BZT771" s="1241"/>
      <c r="BZU771" s="1239"/>
      <c r="BZV771" s="1241"/>
      <c r="BZW771" s="1239"/>
      <c r="BZX771" s="1241"/>
      <c r="BZY771" s="1239"/>
      <c r="BZZ771" s="1241"/>
      <c r="CAA771" s="1239"/>
      <c r="CAB771" s="1241"/>
      <c r="CAC771" s="1239"/>
      <c r="CAD771" s="1241"/>
      <c r="CAE771" s="1239"/>
      <c r="CAF771" s="1241"/>
      <c r="CAG771" s="1239"/>
      <c r="CAH771" s="1241"/>
      <c r="CAI771" s="1239"/>
      <c r="CAJ771" s="1241"/>
      <c r="CAK771" s="1239"/>
      <c r="CAL771" s="1241"/>
      <c r="CAM771" s="1239"/>
      <c r="CAN771" s="1241"/>
      <c r="CAO771" s="1239"/>
      <c r="CAP771" s="1241"/>
      <c r="CAQ771" s="1239"/>
      <c r="CAR771" s="1241"/>
      <c r="CAS771" s="1239"/>
      <c r="CAT771" s="1241"/>
      <c r="CAU771" s="1239"/>
      <c r="CAV771" s="1241"/>
      <c r="CAW771" s="1239"/>
      <c r="CAX771" s="1241"/>
      <c r="CAY771" s="1239"/>
      <c r="CAZ771" s="1241"/>
      <c r="CBA771" s="1239"/>
      <c r="CBB771" s="1241"/>
      <c r="CBC771" s="1239"/>
      <c r="CBD771" s="1241"/>
      <c r="CBE771" s="1239"/>
      <c r="CBF771" s="1241"/>
      <c r="CBG771" s="1239"/>
      <c r="CBH771" s="1241"/>
      <c r="CBI771" s="1239"/>
      <c r="CBJ771" s="1241"/>
      <c r="CBK771" s="1239"/>
      <c r="CBL771" s="1241"/>
      <c r="CBM771" s="1239"/>
      <c r="CBN771" s="1241"/>
      <c r="CBO771" s="1239"/>
      <c r="CBP771" s="1241"/>
      <c r="CBQ771" s="1239"/>
      <c r="CBR771" s="1241"/>
      <c r="CBS771" s="1239"/>
      <c r="CBT771" s="1241"/>
      <c r="CBU771" s="1239"/>
      <c r="CBV771" s="1241"/>
      <c r="CBW771" s="1239"/>
      <c r="CBX771" s="1241"/>
      <c r="CBY771" s="1239"/>
      <c r="CBZ771" s="1241"/>
      <c r="CCA771" s="1239"/>
      <c r="CCB771" s="1241"/>
      <c r="CCC771" s="1239"/>
      <c r="CCD771" s="1241"/>
      <c r="CCE771" s="1239"/>
      <c r="CCF771" s="1241"/>
      <c r="CCG771" s="1239"/>
      <c r="CCH771" s="1241"/>
      <c r="CCI771" s="1239"/>
      <c r="CCJ771" s="1241"/>
      <c r="CCK771" s="1239"/>
      <c r="CCL771" s="1241"/>
      <c r="CCM771" s="1239"/>
      <c r="CCN771" s="1241"/>
      <c r="CCO771" s="1239"/>
      <c r="CCP771" s="1241"/>
      <c r="CCQ771" s="1239"/>
      <c r="CCR771" s="1241"/>
      <c r="CCS771" s="1239"/>
      <c r="CCT771" s="1241"/>
      <c r="CCU771" s="1239"/>
      <c r="CCV771" s="1241"/>
      <c r="CCW771" s="1239"/>
      <c r="CCX771" s="1241"/>
      <c r="CCY771" s="1239"/>
      <c r="CCZ771" s="1241"/>
      <c r="CDA771" s="1239"/>
      <c r="CDB771" s="1241"/>
      <c r="CDC771" s="1239"/>
      <c r="CDD771" s="1241"/>
      <c r="CDE771" s="1239"/>
      <c r="CDF771" s="1241"/>
      <c r="CDG771" s="1239"/>
      <c r="CDH771" s="1241"/>
      <c r="CDI771" s="1239"/>
      <c r="CDJ771" s="1241"/>
      <c r="CDK771" s="1239"/>
      <c r="CDL771" s="1241"/>
      <c r="CDM771" s="1239"/>
      <c r="CDN771" s="1241"/>
      <c r="CDO771" s="1239"/>
      <c r="CDP771" s="1241"/>
      <c r="CDQ771" s="1239"/>
      <c r="CDR771" s="1241"/>
      <c r="CDS771" s="1239"/>
      <c r="CDT771" s="1241"/>
      <c r="CDU771" s="1239"/>
      <c r="CDV771" s="1241"/>
      <c r="CDW771" s="1239"/>
      <c r="CDX771" s="1241"/>
      <c r="CDY771" s="1239"/>
      <c r="CDZ771" s="1241"/>
      <c r="CEA771" s="1239"/>
      <c r="CEB771" s="1241"/>
      <c r="CEC771" s="1239"/>
      <c r="CED771" s="1241"/>
      <c r="CEE771" s="1239"/>
      <c r="CEF771" s="1241"/>
      <c r="CEG771" s="1239"/>
      <c r="CEH771" s="1241"/>
      <c r="CEI771" s="1239"/>
      <c r="CEJ771" s="1241"/>
      <c r="CEK771" s="1239"/>
      <c r="CEL771" s="1241"/>
      <c r="CEM771" s="1239"/>
      <c r="CEN771" s="1241"/>
      <c r="CEO771" s="1239"/>
      <c r="CEP771" s="1241"/>
      <c r="CEQ771" s="1239"/>
      <c r="CER771" s="1241"/>
      <c r="CES771" s="1239"/>
      <c r="CET771" s="1241"/>
      <c r="CEU771" s="1239"/>
      <c r="CEV771" s="1241"/>
      <c r="CEW771" s="1239"/>
      <c r="CEX771" s="1241"/>
      <c r="CEY771" s="1239"/>
      <c r="CEZ771" s="1241"/>
      <c r="CFA771" s="1239"/>
      <c r="CFB771" s="1241"/>
      <c r="CFC771" s="1239"/>
      <c r="CFD771" s="1241"/>
      <c r="CFE771" s="1239"/>
      <c r="CFF771" s="1241"/>
      <c r="CFG771" s="1239"/>
      <c r="CFH771" s="1241"/>
      <c r="CFI771" s="1239"/>
      <c r="CFJ771" s="1241"/>
      <c r="CFK771" s="1239"/>
      <c r="CFL771" s="1241"/>
      <c r="CFM771" s="1239"/>
      <c r="CFN771" s="1241"/>
      <c r="CFO771" s="1239"/>
      <c r="CFP771" s="1241"/>
      <c r="CFQ771" s="1239"/>
      <c r="CFR771" s="1241"/>
      <c r="CFS771" s="1239"/>
      <c r="CFT771" s="1241"/>
      <c r="CFU771" s="1239"/>
      <c r="CFV771" s="1241"/>
      <c r="CFW771" s="1239"/>
      <c r="CFX771" s="1241"/>
      <c r="CFY771" s="1239"/>
      <c r="CFZ771" s="1241"/>
      <c r="CGA771" s="1239"/>
      <c r="CGB771" s="1241"/>
      <c r="CGC771" s="1239"/>
      <c r="CGD771" s="1241"/>
      <c r="CGE771" s="1239"/>
      <c r="CGF771" s="1241"/>
      <c r="CGG771" s="1239"/>
      <c r="CGH771" s="1241"/>
      <c r="CGI771" s="1239"/>
      <c r="CGJ771" s="1241"/>
      <c r="CGK771" s="1239"/>
      <c r="CGL771" s="1241"/>
      <c r="CGM771" s="1239"/>
      <c r="CGN771" s="1241"/>
      <c r="CGO771" s="1239"/>
      <c r="CGP771" s="1241"/>
      <c r="CGQ771" s="1239"/>
      <c r="CGR771" s="1241"/>
      <c r="CGS771" s="1239"/>
      <c r="CGT771" s="1241"/>
      <c r="CGU771" s="1239"/>
      <c r="CGV771" s="1241"/>
      <c r="CGW771" s="1239"/>
      <c r="CGX771" s="1241"/>
      <c r="CGY771" s="1239"/>
      <c r="CGZ771" s="1241"/>
      <c r="CHA771" s="1239"/>
      <c r="CHB771" s="1241"/>
      <c r="CHC771" s="1239"/>
      <c r="CHD771" s="1241"/>
      <c r="CHE771" s="1239"/>
      <c r="CHF771" s="1241"/>
      <c r="CHG771" s="1239"/>
      <c r="CHH771" s="1241"/>
      <c r="CHI771" s="1239"/>
      <c r="CHJ771" s="1241"/>
      <c r="CHK771" s="1239"/>
      <c r="CHL771" s="1241"/>
      <c r="CHM771" s="1239"/>
      <c r="CHN771" s="1241"/>
      <c r="CHO771" s="1239"/>
      <c r="CHP771" s="1241"/>
      <c r="CHQ771" s="1239"/>
      <c r="CHR771" s="1241"/>
      <c r="CHS771" s="1239"/>
      <c r="CHT771" s="1241"/>
      <c r="CHU771" s="1239"/>
      <c r="CHV771" s="1241"/>
      <c r="CHW771" s="1239"/>
      <c r="CHX771" s="1241"/>
      <c r="CHY771" s="1239"/>
      <c r="CHZ771" s="1241"/>
      <c r="CIA771" s="1239"/>
      <c r="CIB771" s="1241"/>
      <c r="CIC771" s="1239"/>
      <c r="CID771" s="1241"/>
      <c r="CIE771" s="1239"/>
      <c r="CIF771" s="1241"/>
      <c r="CIG771" s="1239"/>
      <c r="CIH771" s="1241"/>
      <c r="CII771" s="1239"/>
      <c r="CIJ771" s="1241"/>
      <c r="CIK771" s="1239"/>
      <c r="CIL771" s="1241"/>
      <c r="CIM771" s="1239"/>
      <c r="CIN771" s="1241"/>
      <c r="CIO771" s="1239"/>
      <c r="CIP771" s="1241"/>
      <c r="CIQ771" s="1239"/>
      <c r="CIR771" s="1241"/>
      <c r="CIS771" s="1239"/>
      <c r="CIT771" s="1241"/>
      <c r="CIU771" s="1239"/>
      <c r="CIV771" s="1241"/>
      <c r="CIW771" s="1239"/>
      <c r="CIX771" s="1241"/>
      <c r="CIY771" s="1239"/>
      <c r="CIZ771" s="1241"/>
      <c r="CJA771" s="1239"/>
      <c r="CJB771" s="1241"/>
      <c r="CJC771" s="1239"/>
      <c r="CJD771" s="1241"/>
      <c r="CJE771" s="1239"/>
      <c r="CJF771" s="1241"/>
      <c r="CJG771" s="1239"/>
      <c r="CJH771" s="1241"/>
      <c r="CJI771" s="1239"/>
      <c r="CJJ771" s="1241"/>
      <c r="CJK771" s="1239"/>
      <c r="CJL771" s="1241"/>
      <c r="CJM771" s="1239"/>
      <c r="CJN771" s="1241"/>
      <c r="CJO771" s="1239"/>
      <c r="CJP771" s="1241"/>
      <c r="CJQ771" s="1239"/>
      <c r="CJR771" s="1241"/>
      <c r="CJS771" s="1239"/>
      <c r="CJT771" s="1241"/>
      <c r="CJU771" s="1239"/>
      <c r="CJV771" s="1241"/>
      <c r="CJW771" s="1239"/>
      <c r="CJX771" s="1241"/>
      <c r="CJY771" s="1239"/>
      <c r="CJZ771" s="1241"/>
      <c r="CKA771" s="1239"/>
      <c r="CKB771" s="1241"/>
      <c r="CKC771" s="1239"/>
      <c r="CKD771" s="1241"/>
      <c r="CKE771" s="1239"/>
      <c r="CKF771" s="1241"/>
      <c r="CKG771" s="1239"/>
      <c r="CKH771" s="1241"/>
      <c r="CKI771" s="1239"/>
      <c r="CKJ771" s="1241"/>
      <c r="CKK771" s="1239"/>
      <c r="CKL771" s="1241"/>
      <c r="CKM771" s="1239"/>
      <c r="CKN771" s="1241"/>
      <c r="CKO771" s="1239"/>
      <c r="CKP771" s="1241"/>
      <c r="CKQ771" s="1239"/>
      <c r="CKR771" s="1241"/>
      <c r="CKS771" s="1239"/>
      <c r="CKT771" s="1241"/>
      <c r="CKU771" s="1239"/>
      <c r="CKV771" s="1241"/>
      <c r="CKW771" s="1239"/>
      <c r="CKX771" s="1241"/>
      <c r="CKY771" s="1239"/>
      <c r="CKZ771" s="1241"/>
      <c r="CLA771" s="1239"/>
      <c r="CLB771" s="1241"/>
      <c r="CLC771" s="1239"/>
      <c r="CLD771" s="1241"/>
      <c r="CLE771" s="1239"/>
      <c r="CLF771" s="1241"/>
      <c r="CLG771" s="1239"/>
      <c r="CLH771" s="1241"/>
      <c r="CLI771" s="1239"/>
      <c r="CLJ771" s="1241"/>
      <c r="CLK771" s="1239"/>
      <c r="CLL771" s="1241"/>
      <c r="CLM771" s="1239"/>
      <c r="CLN771" s="1241"/>
      <c r="CLO771" s="1239"/>
      <c r="CLP771" s="1241"/>
      <c r="CLQ771" s="1239"/>
      <c r="CLR771" s="1241"/>
      <c r="CLS771" s="1239"/>
      <c r="CLT771" s="1241"/>
      <c r="CLU771" s="1239"/>
      <c r="CLV771" s="1241"/>
      <c r="CLW771" s="1239"/>
      <c r="CLX771" s="1241"/>
      <c r="CLY771" s="1239"/>
      <c r="CLZ771" s="1241"/>
      <c r="CMA771" s="1239"/>
      <c r="CMB771" s="1241"/>
      <c r="CMC771" s="1239"/>
      <c r="CMD771" s="1241"/>
      <c r="CME771" s="1239"/>
      <c r="CMF771" s="1241"/>
      <c r="CMG771" s="1239"/>
      <c r="CMH771" s="1241"/>
      <c r="CMI771" s="1239"/>
      <c r="CMJ771" s="1241"/>
      <c r="CMK771" s="1239"/>
      <c r="CML771" s="1241"/>
      <c r="CMM771" s="1239"/>
      <c r="CMN771" s="1241"/>
      <c r="CMO771" s="1239"/>
      <c r="CMP771" s="1241"/>
      <c r="CMQ771" s="1239"/>
      <c r="CMR771" s="1241"/>
      <c r="CMS771" s="1239"/>
      <c r="CMT771" s="1241"/>
      <c r="CMU771" s="1239"/>
      <c r="CMV771" s="1241"/>
      <c r="CMW771" s="1239"/>
      <c r="CMX771" s="1241"/>
      <c r="CMY771" s="1239"/>
      <c r="CMZ771" s="1241"/>
      <c r="CNA771" s="1239"/>
      <c r="CNB771" s="1241"/>
      <c r="CNC771" s="1239"/>
      <c r="CND771" s="1241"/>
      <c r="CNE771" s="1239"/>
      <c r="CNF771" s="1241"/>
      <c r="CNG771" s="1239"/>
      <c r="CNH771" s="1241"/>
      <c r="CNI771" s="1239"/>
      <c r="CNJ771" s="1241"/>
      <c r="CNK771" s="1239"/>
      <c r="CNL771" s="1241"/>
      <c r="CNM771" s="1239"/>
      <c r="CNN771" s="1241"/>
      <c r="CNO771" s="1239"/>
      <c r="CNP771" s="1241"/>
      <c r="CNQ771" s="1239"/>
      <c r="CNR771" s="1241"/>
      <c r="CNS771" s="1239"/>
      <c r="CNT771" s="1241"/>
      <c r="CNU771" s="1239"/>
      <c r="CNV771" s="1241"/>
      <c r="CNW771" s="1239"/>
      <c r="CNX771" s="1241"/>
      <c r="CNY771" s="1239"/>
      <c r="CNZ771" s="1241"/>
      <c r="COA771" s="1239"/>
      <c r="COB771" s="1241"/>
      <c r="COC771" s="1239"/>
      <c r="COD771" s="1241"/>
      <c r="COE771" s="1239"/>
      <c r="COF771" s="1241"/>
      <c r="COG771" s="1239"/>
      <c r="COH771" s="1241"/>
      <c r="COI771" s="1239"/>
      <c r="COJ771" s="1241"/>
      <c r="COK771" s="1239"/>
      <c r="COL771" s="1241"/>
      <c r="COM771" s="1239"/>
      <c r="CON771" s="1241"/>
      <c r="COO771" s="1239"/>
      <c r="COP771" s="1241"/>
      <c r="COQ771" s="1239"/>
      <c r="COR771" s="1241"/>
      <c r="COS771" s="1239"/>
      <c r="COT771" s="1241"/>
      <c r="COU771" s="1239"/>
      <c r="COV771" s="1241"/>
      <c r="COW771" s="1239"/>
      <c r="COX771" s="1241"/>
      <c r="COY771" s="1239"/>
      <c r="COZ771" s="1241"/>
      <c r="CPA771" s="1239"/>
      <c r="CPB771" s="1241"/>
      <c r="CPC771" s="1239"/>
      <c r="CPD771" s="1241"/>
      <c r="CPE771" s="1239"/>
      <c r="CPF771" s="1241"/>
      <c r="CPG771" s="1239"/>
      <c r="CPH771" s="1241"/>
      <c r="CPI771" s="1239"/>
      <c r="CPJ771" s="1241"/>
      <c r="CPK771" s="1239"/>
      <c r="CPL771" s="1241"/>
      <c r="CPM771" s="1239"/>
      <c r="CPN771" s="1241"/>
      <c r="CPO771" s="1239"/>
      <c r="CPP771" s="1241"/>
      <c r="CPQ771" s="1239"/>
      <c r="CPR771" s="1241"/>
      <c r="CPS771" s="1239"/>
      <c r="CPT771" s="1241"/>
      <c r="CPU771" s="1239"/>
      <c r="CPV771" s="1241"/>
      <c r="CPW771" s="1239"/>
      <c r="CPX771" s="1241"/>
      <c r="CPY771" s="1239"/>
      <c r="CPZ771" s="1241"/>
      <c r="CQA771" s="1239"/>
      <c r="CQB771" s="1241"/>
      <c r="CQC771" s="1239"/>
      <c r="CQD771" s="1241"/>
      <c r="CQE771" s="1239"/>
      <c r="CQF771" s="1241"/>
      <c r="CQG771" s="1239"/>
      <c r="CQH771" s="1241"/>
      <c r="CQI771" s="1239"/>
      <c r="CQJ771" s="1241"/>
      <c r="CQK771" s="1239"/>
      <c r="CQL771" s="1241"/>
      <c r="CQM771" s="1239"/>
      <c r="CQN771" s="1241"/>
      <c r="CQO771" s="1239"/>
      <c r="CQP771" s="1241"/>
      <c r="CQQ771" s="1239"/>
      <c r="CQR771" s="1241"/>
      <c r="CQS771" s="1239"/>
      <c r="CQT771" s="1241"/>
      <c r="CQU771" s="1239"/>
      <c r="CQV771" s="1241"/>
      <c r="CQW771" s="1239"/>
      <c r="CQX771" s="1241"/>
      <c r="CQY771" s="1239"/>
      <c r="CQZ771" s="1241"/>
      <c r="CRA771" s="1239"/>
      <c r="CRB771" s="1241"/>
      <c r="CRC771" s="1239"/>
      <c r="CRD771" s="1241"/>
      <c r="CRE771" s="1239"/>
      <c r="CRF771" s="1241"/>
      <c r="CRG771" s="1239"/>
      <c r="CRH771" s="1241"/>
      <c r="CRI771" s="1239"/>
      <c r="CRJ771" s="1241"/>
      <c r="CRK771" s="1239"/>
      <c r="CRL771" s="1241"/>
      <c r="CRM771" s="1239"/>
      <c r="CRN771" s="1241"/>
      <c r="CRO771" s="1239"/>
      <c r="CRP771" s="1241"/>
      <c r="CRQ771" s="1239"/>
      <c r="CRR771" s="1241"/>
      <c r="CRS771" s="1239"/>
      <c r="CRT771" s="1241"/>
      <c r="CRU771" s="1239"/>
      <c r="CRV771" s="1241"/>
      <c r="CRW771" s="1239"/>
      <c r="CRX771" s="1241"/>
      <c r="CRY771" s="1239"/>
      <c r="CRZ771" s="1241"/>
      <c r="CSA771" s="1239"/>
      <c r="CSB771" s="1241"/>
      <c r="CSC771" s="1239"/>
      <c r="CSD771" s="1241"/>
      <c r="CSE771" s="1239"/>
      <c r="CSF771" s="1241"/>
      <c r="CSG771" s="1239"/>
      <c r="CSH771" s="1241"/>
      <c r="CSI771" s="1239"/>
      <c r="CSJ771" s="1241"/>
      <c r="CSK771" s="1239"/>
      <c r="CSL771" s="1241"/>
      <c r="CSM771" s="1239"/>
      <c r="CSN771" s="1241"/>
      <c r="CSO771" s="1239"/>
      <c r="CSP771" s="1241"/>
      <c r="CSQ771" s="1239"/>
      <c r="CSR771" s="1241"/>
      <c r="CSS771" s="1239"/>
      <c r="CST771" s="1241"/>
      <c r="CSU771" s="1239"/>
      <c r="CSV771" s="1241"/>
      <c r="CSW771" s="1239"/>
      <c r="CSX771" s="1241"/>
      <c r="CSY771" s="1239"/>
      <c r="CSZ771" s="1241"/>
      <c r="CTA771" s="1239"/>
      <c r="CTB771" s="1241"/>
      <c r="CTC771" s="1239"/>
      <c r="CTD771" s="1241"/>
      <c r="CTE771" s="1239"/>
      <c r="CTF771" s="1241"/>
      <c r="CTG771" s="1239"/>
      <c r="CTH771" s="1241"/>
      <c r="CTI771" s="1239"/>
      <c r="CTJ771" s="1241"/>
      <c r="CTK771" s="1239"/>
      <c r="CTL771" s="1241"/>
      <c r="CTM771" s="1239"/>
      <c r="CTN771" s="1241"/>
      <c r="CTO771" s="1239"/>
      <c r="CTP771" s="1241"/>
      <c r="CTQ771" s="1239"/>
      <c r="CTR771" s="1241"/>
      <c r="CTS771" s="1239"/>
      <c r="CTT771" s="1241"/>
      <c r="CTU771" s="1239"/>
      <c r="CTV771" s="1241"/>
      <c r="CTW771" s="1239"/>
      <c r="CTX771" s="1241"/>
      <c r="CTY771" s="1239"/>
      <c r="CTZ771" s="1241"/>
      <c r="CUA771" s="1239"/>
      <c r="CUB771" s="1241"/>
      <c r="CUC771" s="1239"/>
      <c r="CUD771" s="1241"/>
      <c r="CUE771" s="1239"/>
      <c r="CUF771" s="1241"/>
      <c r="CUG771" s="1239"/>
      <c r="CUH771" s="1241"/>
      <c r="CUI771" s="1239"/>
      <c r="CUJ771" s="1241"/>
      <c r="CUK771" s="1239"/>
      <c r="CUL771" s="1241"/>
      <c r="CUM771" s="1239"/>
      <c r="CUN771" s="1241"/>
      <c r="CUO771" s="1239"/>
      <c r="CUP771" s="1241"/>
      <c r="CUQ771" s="1239"/>
      <c r="CUR771" s="1241"/>
      <c r="CUS771" s="1239"/>
      <c r="CUT771" s="1241"/>
      <c r="CUU771" s="1239"/>
      <c r="CUV771" s="1241"/>
      <c r="CUW771" s="1239"/>
      <c r="CUX771" s="1241"/>
      <c r="CUY771" s="1239"/>
      <c r="CUZ771" s="1241"/>
      <c r="CVA771" s="1239"/>
      <c r="CVB771" s="1241"/>
      <c r="CVC771" s="1239"/>
      <c r="CVD771" s="1241"/>
      <c r="CVE771" s="1239"/>
      <c r="CVF771" s="1241"/>
      <c r="CVG771" s="1239"/>
      <c r="CVH771" s="1241"/>
      <c r="CVI771" s="1239"/>
      <c r="CVJ771" s="1241"/>
      <c r="CVK771" s="1239"/>
      <c r="CVL771" s="1241"/>
      <c r="CVM771" s="1239"/>
      <c r="CVN771" s="1241"/>
      <c r="CVO771" s="1239"/>
      <c r="CVP771" s="1241"/>
      <c r="CVQ771" s="1239"/>
      <c r="CVR771" s="1241"/>
      <c r="CVS771" s="1239"/>
      <c r="CVT771" s="1241"/>
      <c r="CVU771" s="1239"/>
      <c r="CVV771" s="1241"/>
      <c r="CVW771" s="1239"/>
      <c r="CVX771" s="1241"/>
      <c r="CVY771" s="1239"/>
      <c r="CVZ771" s="1241"/>
      <c r="CWA771" s="1239"/>
      <c r="CWB771" s="1241"/>
      <c r="CWC771" s="1239"/>
      <c r="CWD771" s="1241"/>
      <c r="CWE771" s="1239"/>
      <c r="CWF771" s="1241"/>
      <c r="CWG771" s="1239"/>
      <c r="CWH771" s="1241"/>
      <c r="CWI771" s="1239"/>
      <c r="CWJ771" s="1241"/>
      <c r="CWK771" s="1239"/>
      <c r="CWL771" s="1241"/>
      <c r="CWM771" s="1239"/>
      <c r="CWN771" s="1241"/>
      <c r="CWO771" s="1239"/>
      <c r="CWP771" s="1241"/>
      <c r="CWQ771" s="1239"/>
      <c r="CWR771" s="1241"/>
      <c r="CWS771" s="1239"/>
      <c r="CWT771" s="1241"/>
      <c r="CWU771" s="1239"/>
      <c r="CWV771" s="1241"/>
      <c r="CWW771" s="1239"/>
      <c r="CWX771" s="1241"/>
      <c r="CWY771" s="1239"/>
      <c r="CWZ771" s="1241"/>
      <c r="CXA771" s="1239"/>
      <c r="CXB771" s="1241"/>
      <c r="CXC771" s="1239"/>
      <c r="CXD771" s="1241"/>
      <c r="CXE771" s="1239"/>
      <c r="CXF771" s="1241"/>
      <c r="CXG771" s="1239"/>
      <c r="CXH771" s="1241"/>
      <c r="CXI771" s="1239"/>
      <c r="CXJ771" s="1241"/>
      <c r="CXK771" s="1239"/>
      <c r="CXL771" s="1241"/>
      <c r="CXM771" s="1239"/>
      <c r="CXN771" s="1241"/>
      <c r="CXO771" s="1239"/>
      <c r="CXP771" s="1241"/>
      <c r="CXQ771" s="1239"/>
      <c r="CXR771" s="1241"/>
      <c r="CXS771" s="1239"/>
      <c r="CXT771" s="1241"/>
      <c r="CXU771" s="1239"/>
      <c r="CXV771" s="1241"/>
      <c r="CXW771" s="1239"/>
      <c r="CXX771" s="1241"/>
      <c r="CXY771" s="1239"/>
      <c r="CXZ771" s="1241"/>
      <c r="CYA771" s="1239"/>
      <c r="CYB771" s="1241"/>
      <c r="CYC771" s="1239"/>
      <c r="CYD771" s="1241"/>
      <c r="CYE771" s="1239"/>
      <c r="CYF771" s="1241"/>
      <c r="CYG771" s="1239"/>
      <c r="CYH771" s="1241"/>
      <c r="CYI771" s="1239"/>
      <c r="CYJ771" s="1241"/>
      <c r="CYK771" s="1239"/>
      <c r="CYL771" s="1241"/>
      <c r="CYM771" s="1239"/>
      <c r="CYN771" s="1241"/>
      <c r="CYO771" s="1239"/>
      <c r="CYP771" s="1241"/>
      <c r="CYQ771" s="1239"/>
      <c r="CYR771" s="1241"/>
      <c r="CYS771" s="1239"/>
      <c r="CYT771" s="1241"/>
      <c r="CYU771" s="1239"/>
      <c r="CYV771" s="1241"/>
      <c r="CYW771" s="1239"/>
      <c r="CYX771" s="1241"/>
      <c r="CYY771" s="1239"/>
      <c r="CYZ771" s="1241"/>
      <c r="CZA771" s="1239"/>
      <c r="CZB771" s="1241"/>
      <c r="CZC771" s="1239"/>
      <c r="CZD771" s="1241"/>
      <c r="CZE771" s="1239"/>
      <c r="CZF771" s="1241"/>
      <c r="CZG771" s="1239"/>
      <c r="CZH771" s="1241"/>
      <c r="CZI771" s="1239"/>
      <c r="CZJ771" s="1241"/>
      <c r="CZK771" s="1239"/>
      <c r="CZL771" s="1241"/>
      <c r="CZM771" s="1239"/>
      <c r="CZN771" s="1241"/>
      <c r="CZO771" s="1239"/>
      <c r="CZP771" s="1241"/>
      <c r="CZQ771" s="1239"/>
      <c r="CZR771" s="1241"/>
      <c r="CZS771" s="1239"/>
      <c r="CZT771" s="1241"/>
      <c r="CZU771" s="1239"/>
      <c r="CZV771" s="1241"/>
      <c r="CZW771" s="1239"/>
      <c r="CZX771" s="1241"/>
      <c r="CZY771" s="1239"/>
      <c r="CZZ771" s="1241"/>
      <c r="DAA771" s="1239"/>
      <c r="DAB771" s="1241"/>
      <c r="DAC771" s="1239"/>
      <c r="DAD771" s="1241"/>
      <c r="DAE771" s="1239"/>
      <c r="DAF771" s="1241"/>
      <c r="DAG771" s="1239"/>
      <c r="DAH771" s="1241"/>
      <c r="DAI771" s="1239"/>
      <c r="DAJ771" s="1241"/>
      <c r="DAK771" s="1239"/>
      <c r="DAL771" s="1241"/>
      <c r="DAM771" s="1239"/>
      <c r="DAN771" s="1241"/>
      <c r="DAO771" s="1239"/>
      <c r="DAP771" s="1241"/>
      <c r="DAQ771" s="1239"/>
      <c r="DAR771" s="1241"/>
      <c r="DAS771" s="1239"/>
      <c r="DAT771" s="1241"/>
      <c r="DAU771" s="1239"/>
      <c r="DAV771" s="1241"/>
      <c r="DAW771" s="1239"/>
      <c r="DAX771" s="1241"/>
      <c r="DAY771" s="1239"/>
      <c r="DAZ771" s="1241"/>
      <c r="DBA771" s="1239"/>
      <c r="DBB771" s="1241"/>
      <c r="DBC771" s="1239"/>
      <c r="DBD771" s="1241"/>
      <c r="DBE771" s="1239"/>
      <c r="DBF771" s="1241"/>
      <c r="DBG771" s="1239"/>
      <c r="DBH771" s="1241"/>
      <c r="DBI771" s="1239"/>
      <c r="DBJ771" s="1241"/>
      <c r="DBK771" s="1239"/>
      <c r="DBL771" s="1241"/>
      <c r="DBM771" s="1239"/>
      <c r="DBN771" s="1241"/>
      <c r="DBO771" s="1239"/>
      <c r="DBP771" s="1241"/>
      <c r="DBQ771" s="1239"/>
      <c r="DBR771" s="1241"/>
      <c r="DBS771" s="1239"/>
      <c r="DBT771" s="1241"/>
      <c r="DBU771" s="1239"/>
      <c r="DBV771" s="1241"/>
      <c r="DBW771" s="1239"/>
      <c r="DBX771" s="1241"/>
      <c r="DBY771" s="1239"/>
      <c r="DBZ771" s="1241"/>
      <c r="DCA771" s="1239"/>
      <c r="DCB771" s="1241"/>
      <c r="DCC771" s="1239"/>
      <c r="DCD771" s="1241"/>
      <c r="DCE771" s="1239"/>
      <c r="DCF771" s="1241"/>
      <c r="DCG771" s="1239"/>
      <c r="DCH771" s="1241"/>
      <c r="DCI771" s="1239"/>
      <c r="DCJ771" s="1241"/>
      <c r="DCK771" s="1239"/>
      <c r="DCL771" s="1241"/>
      <c r="DCM771" s="1239"/>
      <c r="DCN771" s="1241"/>
      <c r="DCO771" s="1239"/>
      <c r="DCP771" s="1241"/>
      <c r="DCQ771" s="1239"/>
      <c r="DCR771" s="1241"/>
      <c r="DCS771" s="1239"/>
      <c r="DCT771" s="1241"/>
      <c r="DCU771" s="1239"/>
      <c r="DCV771" s="1241"/>
      <c r="DCW771" s="1239"/>
      <c r="DCX771" s="1241"/>
      <c r="DCY771" s="1239"/>
      <c r="DCZ771" s="1241"/>
      <c r="DDA771" s="1239"/>
      <c r="DDB771" s="1241"/>
      <c r="DDC771" s="1239"/>
      <c r="DDD771" s="1241"/>
      <c r="DDE771" s="1239"/>
      <c r="DDF771" s="1241"/>
      <c r="DDG771" s="1239"/>
      <c r="DDH771" s="1241"/>
      <c r="DDI771" s="1239"/>
      <c r="DDJ771" s="1241"/>
      <c r="DDK771" s="1239"/>
      <c r="DDL771" s="1241"/>
      <c r="DDM771" s="1239"/>
      <c r="DDN771" s="1241"/>
      <c r="DDO771" s="1239"/>
      <c r="DDP771" s="1241"/>
      <c r="DDQ771" s="1239"/>
      <c r="DDR771" s="1241"/>
      <c r="DDS771" s="1239"/>
      <c r="DDT771" s="1241"/>
      <c r="DDU771" s="1239"/>
      <c r="DDV771" s="1241"/>
      <c r="DDW771" s="1239"/>
      <c r="DDX771" s="1241"/>
      <c r="DDY771" s="1239"/>
      <c r="DDZ771" s="1241"/>
      <c r="DEA771" s="1239"/>
      <c r="DEB771" s="1241"/>
      <c r="DEC771" s="1239"/>
      <c r="DED771" s="1241"/>
      <c r="DEE771" s="1239"/>
      <c r="DEF771" s="1241"/>
      <c r="DEG771" s="1239"/>
      <c r="DEH771" s="1241"/>
      <c r="DEI771" s="1239"/>
      <c r="DEJ771" s="1241"/>
      <c r="DEK771" s="1239"/>
      <c r="DEL771" s="1241"/>
      <c r="DEM771" s="1239"/>
      <c r="DEN771" s="1241"/>
      <c r="DEO771" s="1239"/>
      <c r="DEP771" s="1241"/>
      <c r="DEQ771" s="1239"/>
      <c r="DER771" s="1241"/>
      <c r="DES771" s="1239"/>
      <c r="DET771" s="1241"/>
      <c r="DEU771" s="1239"/>
      <c r="DEV771" s="1241"/>
      <c r="DEW771" s="1239"/>
      <c r="DEX771" s="1241"/>
      <c r="DEY771" s="1239"/>
      <c r="DEZ771" s="1241"/>
      <c r="DFA771" s="1239"/>
      <c r="DFB771" s="1241"/>
      <c r="DFC771" s="1239"/>
      <c r="DFD771" s="1241"/>
      <c r="DFE771" s="1239"/>
      <c r="DFF771" s="1241"/>
      <c r="DFG771" s="1239"/>
      <c r="DFH771" s="1241"/>
      <c r="DFI771" s="1239"/>
      <c r="DFJ771" s="1241"/>
      <c r="DFK771" s="1239"/>
      <c r="DFL771" s="1241"/>
      <c r="DFM771" s="1239"/>
      <c r="DFN771" s="1241"/>
      <c r="DFO771" s="1239"/>
      <c r="DFP771" s="1241"/>
      <c r="DFQ771" s="1239"/>
      <c r="DFR771" s="1241"/>
      <c r="DFS771" s="1239"/>
      <c r="DFT771" s="1241"/>
      <c r="DFU771" s="1239"/>
      <c r="DFV771" s="1241"/>
      <c r="DFW771" s="1239"/>
      <c r="DFX771" s="1241"/>
      <c r="DFY771" s="1239"/>
      <c r="DFZ771" s="1241"/>
      <c r="DGA771" s="1239"/>
      <c r="DGB771" s="1241"/>
      <c r="DGC771" s="1239"/>
      <c r="DGD771" s="1241"/>
      <c r="DGE771" s="1239"/>
      <c r="DGF771" s="1241"/>
      <c r="DGG771" s="1239"/>
      <c r="DGH771" s="1241"/>
      <c r="DGI771" s="1239"/>
      <c r="DGJ771" s="1241"/>
      <c r="DGK771" s="1239"/>
      <c r="DGL771" s="1241"/>
      <c r="DGM771" s="1239"/>
      <c r="DGN771" s="1241"/>
      <c r="DGO771" s="1239"/>
      <c r="DGP771" s="1241"/>
      <c r="DGQ771" s="1239"/>
      <c r="DGR771" s="1241"/>
      <c r="DGS771" s="1239"/>
      <c r="DGT771" s="1241"/>
      <c r="DGU771" s="1239"/>
      <c r="DGV771" s="1241"/>
      <c r="DGW771" s="1239"/>
      <c r="DGX771" s="1241"/>
      <c r="DGY771" s="1239"/>
      <c r="DGZ771" s="1241"/>
      <c r="DHA771" s="1239"/>
      <c r="DHB771" s="1241"/>
      <c r="DHC771" s="1239"/>
      <c r="DHD771" s="1241"/>
      <c r="DHE771" s="1239"/>
      <c r="DHF771" s="1241"/>
      <c r="DHG771" s="1239"/>
      <c r="DHH771" s="1241"/>
      <c r="DHI771" s="1239"/>
      <c r="DHJ771" s="1241"/>
      <c r="DHK771" s="1239"/>
      <c r="DHL771" s="1241"/>
      <c r="DHM771" s="1239"/>
      <c r="DHN771" s="1241"/>
      <c r="DHO771" s="1239"/>
      <c r="DHP771" s="1241"/>
      <c r="DHQ771" s="1239"/>
      <c r="DHR771" s="1241"/>
      <c r="DHS771" s="1239"/>
      <c r="DHT771" s="1241"/>
      <c r="DHU771" s="1239"/>
      <c r="DHV771" s="1241"/>
      <c r="DHW771" s="1239"/>
      <c r="DHX771" s="1241"/>
      <c r="DHY771" s="1239"/>
      <c r="DHZ771" s="1241"/>
      <c r="DIA771" s="1239"/>
      <c r="DIB771" s="1241"/>
      <c r="DIC771" s="1239"/>
      <c r="DID771" s="1241"/>
      <c r="DIE771" s="1239"/>
      <c r="DIF771" s="1241"/>
      <c r="DIG771" s="1239"/>
      <c r="DIH771" s="1241"/>
      <c r="DII771" s="1239"/>
      <c r="DIJ771" s="1241"/>
      <c r="DIK771" s="1239"/>
      <c r="DIL771" s="1241"/>
      <c r="DIM771" s="1239"/>
      <c r="DIN771" s="1241"/>
      <c r="DIO771" s="1239"/>
      <c r="DIP771" s="1241"/>
      <c r="DIQ771" s="1239"/>
      <c r="DIR771" s="1241"/>
      <c r="DIS771" s="1239"/>
      <c r="DIT771" s="1241"/>
      <c r="DIU771" s="1239"/>
      <c r="DIV771" s="1241"/>
      <c r="DIW771" s="1239"/>
      <c r="DIX771" s="1241"/>
      <c r="DIY771" s="1239"/>
      <c r="DIZ771" s="1241"/>
      <c r="DJA771" s="1239"/>
      <c r="DJB771" s="1241"/>
      <c r="DJC771" s="1239"/>
      <c r="DJD771" s="1241"/>
      <c r="DJE771" s="1239"/>
      <c r="DJF771" s="1241"/>
      <c r="DJG771" s="1239"/>
      <c r="DJH771" s="1241"/>
      <c r="DJI771" s="1239"/>
      <c r="DJJ771" s="1241"/>
      <c r="DJK771" s="1239"/>
      <c r="DJL771" s="1241"/>
      <c r="DJM771" s="1239"/>
      <c r="DJN771" s="1241"/>
      <c r="DJO771" s="1239"/>
      <c r="DJP771" s="1241"/>
      <c r="DJQ771" s="1239"/>
      <c r="DJR771" s="1241"/>
      <c r="DJS771" s="1239"/>
      <c r="DJT771" s="1241"/>
      <c r="DJU771" s="1239"/>
      <c r="DJV771" s="1241"/>
      <c r="DJW771" s="1239"/>
      <c r="DJX771" s="1241"/>
      <c r="DJY771" s="1239"/>
      <c r="DJZ771" s="1241"/>
      <c r="DKA771" s="1239"/>
      <c r="DKB771" s="1241"/>
      <c r="DKC771" s="1239"/>
      <c r="DKD771" s="1241"/>
      <c r="DKE771" s="1239"/>
      <c r="DKF771" s="1241"/>
      <c r="DKG771" s="1239"/>
      <c r="DKH771" s="1241"/>
      <c r="DKI771" s="1239"/>
      <c r="DKJ771" s="1241"/>
      <c r="DKK771" s="1239"/>
      <c r="DKL771" s="1241"/>
      <c r="DKM771" s="1239"/>
      <c r="DKN771" s="1241"/>
      <c r="DKO771" s="1239"/>
      <c r="DKP771" s="1241"/>
      <c r="DKQ771" s="1239"/>
      <c r="DKR771" s="1241"/>
      <c r="DKS771" s="1239"/>
      <c r="DKT771" s="1241"/>
      <c r="DKU771" s="1239"/>
      <c r="DKV771" s="1241"/>
      <c r="DKW771" s="1239"/>
      <c r="DKX771" s="1241"/>
      <c r="DKY771" s="1239"/>
      <c r="DKZ771" s="1241"/>
      <c r="DLA771" s="1239"/>
      <c r="DLB771" s="1241"/>
      <c r="DLC771" s="1239"/>
      <c r="DLD771" s="1241"/>
      <c r="DLE771" s="1239"/>
      <c r="DLF771" s="1241"/>
      <c r="DLG771" s="1239"/>
      <c r="DLH771" s="1241"/>
      <c r="DLI771" s="1239"/>
      <c r="DLJ771" s="1241"/>
      <c r="DLK771" s="1239"/>
      <c r="DLL771" s="1241"/>
      <c r="DLM771" s="1239"/>
      <c r="DLN771" s="1241"/>
      <c r="DLO771" s="1239"/>
      <c r="DLP771" s="1241"/>
      <c r="DLQ771" s="1239"/>
      <c r="DLR771" s="1241"/>
      <c r="DLS771" s="1239"/>
      <c r="DLT771" s="1241"/>
      <c r="DLU771" s="1239"/>
      <c r="DLV771" s="1241"/>
      <c r="DLW771" s="1239"/>
      <c r="DLX771" s="1241"/>
      <c r="DLY771" s="1239"/>
      <c r="DLZ771" s="1241"/>
      <c r="DMA771" s="1239"/>
      <c r="DMB771" s="1241"/>
      <c r="DMC771" s="1239"/>
      <c r="DMD771" s="1241"/>
      <c r="DME771" s="1239"/>
      <c r="DMF771" s="1241"/>
      <c r="DMG771" s="1239"/>
      <c r="DMH771" s="1241"/>
      <c r="DMI771" s="1239"/>
      <c r="DMJ771" s="1241"/>
      <c r="DMK771" s="1239"/>
      <c r="DML771" s="1241"/>
      <c r="DMM771" s="1239"/>
      <c r="DMN771" s="1241"/>
      <c r="DMO771" s="1239"/>
      <c r="DMP771" s="1241"/>
      <c r="DMQ771" s="1239"/>
      <c r="DMR771" s="1241"/>
      <c r="DMS771" s="1239"/>
      <c r="DMT771" s="1241"/>
      <c r="DMU771" s="1239"/>
      <c r="DMV771" s="1241"/>
      <c r="DMW771" s="1239"/>
      <c r="DMX771" s="1241"/>
      <c r="DMY771" s="1239"/>
      <c r="DMZ771" s="1241"/>
      <c r="DNA771" s="1239"/>
      <c r="DNB771" s="1241"/>
      <c r="DNC771" s="1239"/>
      <c r="DND771" s="1241"/>
      <c r="DNE771" s="1239"/>
      <c r="DNF771" s="1241"/>
      <c r="DNG771" s="1239"/>
      <c r="DNH771" s="1241"/>
      <c r="DNI771" s="1239"/>
      <c r="DNJ771" s="1241"/>
      <c r="DNK771" s="1239"/>
      <c r="DNL771" s="1241"/>
      <c r="DNM771" s="1239"/>
      <c r="DNN771" s="1241"/>
      <c r="DNO771" s="1239"/>
      <c r="DNP771" s="1241"/>
      <c r="DNQ771" s="1239"/>
      <c r="DNR771" s="1241"/>
      <c r="DNS771" s="1239"/>
      <c r="DNT771" s="1241"/>
      <c r="DNU771" s="1239"/>
      <c r="DNV771" s="1241"/>
      <c r="DNW771" s="1239"/>
      <c r="DNX771" s="1241"/>
      <c r="DNY771" s="1239"/>
      <c r="DNZ771" s="1241"/>
      <c r="DOA771" s="1239"/>
      <c r="DOB771" s="1241"/>
      <c r="DOC771" s="1239"/>
      <c r="DOD771" s="1241"/>
      <c r="DOE771" s="1239"/>
      <c r="DOF771" s="1241"/>
      <c r="DOG771" s="1239"/>
      <c r="DOH771" s="1241"/>
      <c r="DOI771" s="1239"/>
      <c r="DOJ771" s="1241"/>
      <c r="DOK771" s="1239"/>
      <c r="DOL771" s="1241"/>
      <c r="DOM771" s="1239"/>
      <c r="DON771" s="1241"/>
      <c r="DOO771" s="1239"/>
      <c r="DOP771" s="1241"/>
      <c r="DOQ771" s="1239"/>
      <c r="DOR771" s="1241"/>
      <c r="DOS771" s="1239"/>
      <c r="DOT771" s="1241"/>
      <c r="DOU771" s="1239"/>
      <c r="DOV771" s="1241"/>
      <c r="DOW771" s="1239"/>
      <c r="DOX771" s="1241"/>
      <c r="DOY771" s="1239"/>
      <c r="DOZ771" s="1241"/>
      <c r="DPA771" s="1239"/>
      <c r="DPB771" s="1241"/>
      <c r="DPC771" s="1239"/>
      <c r="DPD771" s="1241"/>
      <c r="DPE771" s="1239"/>
      <c r="DPF771" s="1241"/>
      <c r="DPG771" s="1239"/>
      <c r="DPH771" s="1241"/>
      <c r="DPI771" s="1239"/>
      <c r="DPJ771" s="1241"/>
      <c r="DPK771" s="1239"/>
      <c r="DPL771" s="1241"/>
      <c r="DPM771" s="1239"/>
      <c r="DPN771" s="1241"/>
      <c r="DPO771" s="1239"/>
      <c r="DPP771" s="1241"/>
      <c r="DPQ771" s="1239"/>
      <c r="DPR771" s="1241"/>
      <c r="DPS771" s="1239"/>
      <c r="DPT771" s="1241"/>
      <c r="DPU771" s="1239"/>
      <c r="DPV771" s="1241"/>
      <c r="DPW771" s="1239"/>
      <c r="DPX771" s="1241"/>
      <c r="DPY771" s="1239"/>
      <c r="DPZ771" s="1241"/>
      <c r="DQA771" s="1239"/>
      <c r="DQB771" s="1241"/>
      <c r="DQC771" s="1239"/>
      <c r="DQD771" s="1241"/>
      <c r="DQE771" s="1239"/>
      <c r="DQF771" s="1241"/>
      <c r="DQG771" s="1239"/>
      <c r="DQH771" s="1241"/>
      <c r="DQI771" s="1239"/>
      <c r="DQJ771" s="1241"/>
      <c r="DQK771" s="1239"/>
      <c r="DQL771" s="1241"/>
      <c r="DQM771" s="1239"/>
      <c r="DQN771" s="1241"/>
      <c r="DQO771" s="1239"/>
      <c r="DQP771" s="1241"/>
      <c r="DQQ771" s="1239"/>
      <c r="DQR771" s="1241"/>
      <c r="DQS771" s="1239"/>
      <c r="DQT771" s="1241"/>
      <c r="DQU771" s="1239"/>
      <c r="DQV771" s="1241"/>
      <c r="DQW771" s="1239"/>
      <c r="DQX771" s="1241"/>
      <c r="DQY771" s="1239"/>
      <c r="DQZ771" s="1241"/>
      <c r="DRA771" s="1239"/>
      <c r="DRB771" s="1241"/>
      <c r="DRC771" s="1239"/>
      <c r="DRD771" s="1241"/>
      <c r="DRE771" s="1239"/>
      <c r="DRF771" s="1241"/>
      <c r="DRG771" s="1239"/>
      <c r="DRH771" s="1241"/>
      <c r="DRI771" s="1239"/>
      <c r="DRJ771" s="1241"/>
      <c r="DRK771" s="1239"/>
      <c r="DRL771" s="1241"/>
      <c r="DRM771" s="1239"/>
      <c r="DRN771" s="1241"/>
      <c r="DRO771" s="1239"/>
      <c r="DRP771" s="1241"/>
      <c r="DRQ771" s="1239"/>
      <c r="DRR771" s="1241"/>
      <c r="DRS771" s="1239"/>
      <c r="DRT771" s="1241"/>
      <c r="DRU771" s="1239"/>
      <c r="DRV771" s="1241"/>
      <c r="DRW771" s="1239"/>
      <c r="DRX771" s="1241"/>
      <c r="DRY771" s="1239"/>
      <c r="DRZ771" s="1241"/>
      <c r="DSA771" s="1239"/>
      <c r="DSB771" s="1241"/>
      <c r="DSC771" s="1239"/>
      <c r="DSD771" s="1241"/>
      <c r="DSE771" s="1239"/>
      <c r="DSF771" s="1241"/>
      <c r="DSG771" s="1239"/>
      <c r="DSH771" s="1241"/>
      <c r="DSI771" s="1239"/>
      <c r="DSJ771" s="1241"/>
      <c r="DSK771" s="1239"/>
      <c r="DSL771" s="1241"/>
      <c r="DSM771" s="1239"/>
      <c r="DSN771" s="1241"/>
      <c r="DSO771" s="1239"/>
      <c r="DSP771" s="1241"/>
      <c r="DSQ771" s="1239"/>
      <c r="DSR771" s="1241"/>
      <c r="DSS771" s="1239"/>
      <c r="DST771" s="1241"/>
      <c r="DSU771" s="1239"/>
      <c r="DSV771" s="1241"/>
      <c r="DSW771" s="1239"/>
      <c r="DSX771" s="1241"/>
      <c r="DSY771" s="1239"/>
      <c r="DSZ771" s="1241"/>
      <c r="DTA771" s="1239"/>
      <c r="DTB771" s="1241"/>
      <c r="DTC771" s="1239"/>
      <c r="DTD771" s="1241"/>
      <c r="DTE771" s="1239"/>
      <c r="DTF771" s="1241"/>
      <c r="DTG771" s="1239"/>
      <c r="DTH771" s="1241"/>
      <c r="DTI771" s="1239"/>
      <c r="DTJ771" s="1241"/>
      <c r="DTK771" s="1239"/>
      <c r="DTL771" s="1241"/>
      <c r="DTM771" s="1239"/>
      <c r="DTN771" s="1241"/>
      <c r="DTO771" s="1239"/>
      <c r="DTP771" s="1241"/>
      <c r="DTQ771" s="1239"/>
      <c r="DTR771" s="1241"/>
      <c r="DTS771" s="1239"/>
      <c r="DTT771" s="1241"/>
      <c r="DTU771" s="1239"/>
      <c r="DTV771" s="1241"/>
      <c r="DTW771" s="1239"/>
      <c r="DTX771" s="1241"/>
      <c r="DTY771" s="1239"/>
      <c r="DTZ771" s="1241"/>
      <c r="DUA771" s="1239"/>
      <c r="DUB771" s="1241"/>
      <c r="DUC771" s="1239"/>
      <c r="DUD771" s="1241"/>
      <c r="DUE771" s="1239"/>
      <c r="DUF771" s="1241"/>
      <c r="DUG771" s="1239"/>
      <c r="DUH771" s="1241"/>
      <c r="DUI771" s="1239"/>
      <c r="DUJ771" s="1241"/>
      <c r="DUK771" s="1239"/>
      <c r="DUL771" s="1241"/>
      <c r="DUM771" s="1239"/>
      <c r="DUN771" s="1241"/>
      <c r="DUO771" s="1239"/>
      <c r="DUP771" s="1241"/>
      <c r="DUQ771" s="1239"/>
      <c r="DUR771" s="1241"/>
      <c r="DUS771" s="1239"/>
      <c r="DUT771" s="1241"/>
      <c r="DUU771" s="1239"/>
      <c r="DUV771" s="1241"/>
      <c r="DUW771" s="1239"/>
      <c r="DUX771" s="1241"/>
      <c r="DUY771" s="1239"/>
      <c r="DUZ771" s="1241"/>
      <c r="DVA771" s="1239"/>
      <c r="DVB771" s="1241"/>
      <c r="DVC771" s="1239"/>
      <c r="DVD771" s="1241"/>
      <c r="DVE771" s="1239"/>
      <c r="DVF771" s="1241"/>
      <c r="DVG771" s="1239"/>
      <c r="DVH771" s="1241"/>
      <c r="DVI771" s="1239"/>
      <c r="DVJ771" s="1241"/>
      <c r="DVK771" s="1239"/>
      <c r="DVL771" s="1241"/>
      <c r="DVM771" s="1239"/>
      <c r="DVN771" s="1241"/>
      <c r="DVO771" s="1239"/>
      <c r="DVP771" s="1241"/>
      <c r="DVQ771" s="1239"/>
      <c r="DVR771" s="1241"/>
      <c r="DVS771" s="1239"/>
      <c r="DVT771" s="1241"/>
      <c r="DVU771" s="1239"/>
      <c r="DVV771" s="1241"/>
      <c r="DVW771" s="1239"/>
      <c r="DVX771" s="1241"/>
      <c r="DVY771" s="1239"/>
      <c r="DVZ771" s="1241"/>
      <c r="DWA771" s="1239"/>
      <c r="DWB771" s="1241"/>
      <c r="DWC771" s="1239"/>
      <c r="DWD771" s="1241"/>
      <c r="DWE771" s="1239"/>
      <c r="DWF771" s="1241"/>
      <c r="DWG771" s="1239"/>
      <c r="DWH771" s="1241"/>
      <c r="DWI771" s="1239"/>
      <c r="DWJ771" s="1241"/>
      <c r="DWK771" s="1239"/>
      <c r="DWL771" s="1241"/>
      <c r="DWM771" s="1239"/>
      <c r="DWN771" s="1241"/>
      <c r="DWO771" s="1239"/>
      <c r="DWP771" s="1241"/>
      <c r="DWQ771" s="1239"/>
      <c r="DWR771" s="1241"/>
      <c r="DWS771" s="1239"/>
      <c r="DWT771" s="1241"/>
      <c r="DWU771" s="1239"/>
      <c r="DWV771" s="1241"/>
      <c r="DWW771" s="1239"/>
      <c r="DWX771" s="1241"/>
      <c r="DWY771" s="1239"/>
      <c r="DWZ771" s="1241"/>
      <c r="DXA771" s="1239"/>
      <c r="DXB771" s="1241"/>
      <c r="DXC771" s="1239"/>
      <c r="DXD771" s="1241"/>
      <c r="DXE771" s="1239"/>
      <c r="DXF771" s="1241"/>
      <c r="DXG771" s="1239"/>
      <c r="DXH771" s="1241"/>
      <c r="DXI771" s="1239"/>
      <c r="DXJ771" s="1241"/>
      <c r="DXK771" s="1239"/>
      <c r="DXL771" s="1241"/>
      <c r="DXM771" s="1239"/>
      <c r="DXN771" s="1241"/>
      <c r="DXO771" s="1239"/>
      <c r="DXP771" s="1241"/>
      <c r="DXQ771" s="1239"/>
      <c r="DXR771" s="1241"/>
      <c r="DXS771" s="1239"/>
      <c r="DXT771" s="1241"/>
      <c r="DXU771" s="1239"/>
      <c r="DXV771" s="1241"/>
      <c r="DXW771" s="1239"/>
      <c r="DXX771" s="1241"/>
      <c r="DXY771" s="1239"/>
      <c r="DXZ771" s="1241"/>
      <c r="DYA771" s="1239"/>
      <c r="DYB771" s="1241"/>
      <c r="DYC771" s="1239"/>
      <c r="DYD771" s="1241"/>
      <c r="DYE771" s="1239"/>
      <c r="DYF771" s="1241"/>
      <c r="DYG771" s="1239"/>
      <c r="DYH771" s="1241"/>
      <c r="DYI771" s="1239"/>
      <c r="DYJ771" s="1241"/>
      <c r="DYK771" s="1239"/>
      <c r="DYL771" s="1241"/>
      <c r="DYM771" s="1239"/>
      <c r="DYN771" s="1241"/>
      <c r="DYO771" s="1239"/>
      <c r="DYP771" s="1241"/>
      <c r="DYQ771" s="1239"/>
      <c r="DYR771" s="1241"/>
      <c r="DYS771" s="1239"/>
      <c r="DYT771" s="1241"/>
      <c r="DYU771" s="1239"/>
      <c r="DYV771" s="1241"/>
      <c r="DYW771" s="1239"/>
      <c r="DYX771" s="1241"/>
      <c r="DYY771" s="1239"/>
      <c r="DYZ771" s="1241"/>
      <c r="DZA771" s="1239"/>
      <c r="DZB771" s="1241"/>
      <c r="DZC771" s="1239"/>
      <c r="DZD771" s="1241"/>
      <c r="DZE771" s="1239"/>
      <c r="DZF771" s="1241"/>
      <c r="DZG771" s="1239"/>
      <c r="DZH771" s="1241"/>
      <c r="DZI771" s="1239"/>
      <c r="DZJ771" s="1241"/>
      <c r="DZK771" s="1239"/>
      <c r="DZL771" s="1241"/>
      <c r="DZM771" s="1239"/>
      <c r="DZN771" s="1241"/>
      <c r="DZO771" s="1239"/>
      <c r="DZP771" s="1241"/>
      <c r="DZQ771" s="1239"/>
      <c r="DZR771" s="1241"/>
      <c r="DZS771" s="1239"/>
      <c r="DZT771" s="1241"/>
      <c r="DZU771" s="1239"/>
      <c r="DZV771" s="1241"/>
      <c r="DZW771" s="1239"/>
      <c r="DZX771" s="1241"/>
      <c r="DZY771" s="1239"/>
      <c r="DZZ771" s="1241"/>
      <c r="EAA771" s="1239"/>
      <c r="EAB771" s="1241"/>
      <c r="EAC771" s="1239"/>
      <c r="EAD771" s="1241"/>
      <c r="EAE771" s="1239"/>
      <c r="EAF771" s="1241"/>
      <c r="EAG771" s="1239"/>
      <c r="EAH771" s="1241"/>
      <c r="EAI771" s="1239"/>
      <c r="EAJ771" s="1241"/>
      <c r="EAK771" s="1239"/>
      <c r="EAL771" s="1241"/>
      <c r="EAM771" s="1239"/>
      <c r="EAN771" s="1241"/>
      <c r="EAO771" s="1239"/>
      <c r="EAP771" s="1241"/>
      <c r="EAQ771" s="1239"/>
      <c r="EAR771" s="1241"/>
      <c r="EAS771" s="1239"/>
      <c r="EAT771" s="1241"/>
      <c r="EAU771" s="1239"/>
      <c r="EAV771" s="1241"/>
      <c r="EAW771" s="1239"/>
      <c r="EAX771" s="1241"/>
      <c r="EAY771" s="1239"/>
      <c r="EAZ771" s="1241"/>
      <c r="EBA771" s="1239"/>
      <c r="EBB771" s="1241"/>
      <c r="EBC771" s="1239"/>
      <c r="EBD771" s="1241"/>
      <c r="EBE771" s="1239"/>
      <c r="EBF771" s="1241"/>
      <c r="EBG771" s="1239"/>
      <c r="EBH771" s="1241"/>
      <c r="EBI771" s="1239"/>
      <c r="EBJ771" s="1241"/>
      <c r="EBK771" s="1239"/>
      <c r="EBL771" s="1241"/>
      <c r="EBM771" s="1239"/>
      <c r="EBN771" s="1241"/>
      <c r="EBO771" s="1239"/>
      <c r="EBP771" s="1241"/>
      <c r="EBQ771" s="1239"/>
      <c r="EBR771" s="1241"/>
      <c r="EBS771" s="1239"/>
      <c r="EBT771" s="1241"/>
      <c r="EBU771" s="1239"/>
      <c r="EBV771" s="1241"/>
      <c r="EBW771" s="1239"/>
      <c r="EBX771" s="1241"/>
      <c r="EBY771" s="1239"/>
      <c r="EBZ771" s="1241"/>
      <c r="ECA771" s="1239"/>
      <c r="ECB771" s="1241"/>
      <c r="ECC771" s="1239"/>
      <c r="ECD771" s="1241"/>
      <c r="ECE771" s="1239"/>
      <c r="ECF771" s="1241"/>
      <c r="ECG771" s="1239"/>
      <c r="ECH771" s="1241"/>
      <c r="ECI771" s="1239"/>
      <c r="ECJ771" s="1241"/>
      <c r="ECK771" s="1239"/>
      <c r="ECL771" s="1241"/>
      <c r="ECM771" s="1239"/>
      <c r="ECN771" s="1241"/>
      <c r="ECO771" s="1239"/>
      <c r="ECP771" s="1241"/>
      <c r="ECQ771" s="1239"/>
      <c r="ECR771" s="1241"/>
      <c r="ECS771" s="1239"/>
      <c r="ECT771" s="1241"/>
      <c r="ECU771" s="1239"/>
      <c r="ECV771" s="1241"/>
      <c r="ECW771" s="1239"/>
      <c r="ECX771" s="1241"/>
      <c r="ECY771" s="1239"/>
      <c r="ECZ771" s="1241"/>
      <c r="EDA771" s="1239"/>
      <c r="EDB771" s="1241"/>
      <c r="EDC771" s="1239"/>
      <c r="EDD771" s="1241"/>
      <c r="EDE771" s="1239"/>
      <c r="EDF771" s="1241"/>
      <c r="EDG771" s="1239"/>
      <c r="EDH771" s="1241"/>
      <c r="EDI771" s="1239"/>
      <c r="EDJ771" s="1241"/>
      <c r="EDK771" s="1239"/>
      <c r="EDL771" s="1241"/>
      <c r="EDM771" s="1239"/>
      <c r="EDN771" s="1241"/>
      <c r="EDO771" s="1239"/>
      <c r="EDP771" s="1241"/>
      <c r="EDQ771" s="1239"/>
      <c r="EDR771" s="1241"/>
      <c r="EDS771" s="1239"/>
      <c r="EDT771" s="1241"/>
      <c r="EDU771" s="1239"/>
      <c r="EDV771" s="1241"/>
      <c r="EDW771" s="1239"/>
      <c r="EDX771" s="1241"/>
      <c r="EDY771" s="1239"/>
      <c r="EDZ771" s="1241"/>
      <c r="EEA771" s="1239"/>
      <c r="EEB771" s="1241"/>
      <c r="EEC771" s="1239"/>
      <c r="EED771" s="1241"/>
      <c r="EEE771" s="1239"/>
      <c r="EEF771" s="1241"/>
      <c r="EEG771" s="1239"/>
      <c r="EEH771" s="1241"/>
      <c r="EEI771" s="1239"/>
      <c r="EEJ771" s="1241"/>
      <c r="EEK771" s="1239"/>
      <c r="EEL771" s="1241"/>
      <c r="EEM771" s="1239"/>
      <c r="EEN771" s="1241"/>
      <c r="EEO771" s="1239"/>
      <c r="EEP771" s="1241"/>
      <c r="EEQ771" s="1239"/>
      <c r="EER771" s="1241"/>
      <c r="EES771" s="1239"/>
      <c r="EET771" s="1241"/>
      <c r="EEU771" s="1239"/>
      <c r="EEV771" s="1241"/>
      <c r="EEW771" s="1239"/>
      <c r="EEX771" s="1241"/>
      <c r="EEY771" s="1239"/>
      <c r="EEZ771" s="1241"/>
      <c r="EFA771" s="1239"/>
      <c r="EFB771" s="1241"/>
      <c r="EFC771" s="1239"/>
      <c r="EFD771" s="1241"/>
      <c r="EFE771" s="1239"/>
      <c r="EFF771" s="1241"/>
      <c r="EFG771" s="1239"/>
      <c r="EFH771" s="1241"/>
      <c r="EFI771" s="1239"/>
      <c r="EFJ771" s="1241"/>
      <c r="EFK771" s="1239"/>
      <c r="EFL771" s="1241"/>
      <c r="EFM771" s="1239"/>
      <c r="EFN771" s="1241"/>
      <c r="EFO771" s="1239"/>
      <c r="EFP771" s="1241"/>
      <c r="EFQ771" s="1239"/>
      <c r="EFR771" s="1241"/>
      <c r="EFS771" s="1239"/>
      <c r="EFT771" s="1241"/>
      <c r="EFU771" s="1239"/>
      <c r="EFV771" s="1241"/>
      <c r="EFW771" s="1239"/>
      <c r="EFX771" s="1241"/>
      <c r="EFY771" s="1239"/>
      <c r="EFZ771" s="1241"/>
      <c r="EGA771" s="1239"/>
      <c r="EGB771" s="1241"/>
      <c r="EGC771" s="1239"/>
      <c r="EGD771" s="1241"/>
      <c r="EGE771" s="1239"/>
      <c r="EGF771" s="1241"/>
      <c r="EGG771" s="1239"/>
      <c r="EGH771" s="1241"/>
      <c r="EGI771" s="1239"/>
      <c r="EGJ771" s="1241"/>
      <c r="EGK771" s="1239"/>
      <c r="EGL771" s="1241"/>
      <c r="EGM771" s="1239"/>
      <c r="EGN771" s="1241"/>
      <c r="EGO771" s="1239"/>
      <c r="EGP771" s="1241"/>
      <c r="EGQ771" s="1239"/>
      <c r="EGR771" s="1241"/>
      <c r="EGS771" s="1239"/>
      <c r="EGT771" s="1241"/>
      <c r="EGU771" s="1239"/>
      <c r="EGV771" s="1241"/>
      <c r="EGW771" s="1239"/>
      <c r="EGX771" s="1241"/>
      <c r="EGY771" s="1239"/>
      <c r="EGZ771" s="1241"/>
      <c r="EHA771" s="1239"/>
      <c r="EHB771" s="1241"/>
      <c r="EHC771" s="1239"/>
      <c r="EHD771" s="1241"/>
      <c r="EHE771" s="1239"/>
      <c r="EHF771" s="1241"/>
      <c r="EHG771" s="1239"/>
      <c r="EHH771" s="1241"/>
      <c r="EHI771" s="1239"/>
      <c r="EHJ771" s="1241"/>
      <c r="EHK771" s="1239"/>
      <c r="EHL771" s="1241"/>
      <c r="EHM771" s="1239"/>
      <c r="EHN771" s="1241"/>
      <c r="EHO771" s="1239"/>
      <c r="EHP771" s="1241"/>
      <c r="EHQ771" s="1239"/>
      <c r="EHR771" s="1241"/>
      <c r="EHS771" s="1239"/>
      <c r="EHT771" s="1241"/>
      <c r="EHU771" s="1239"/>
      <c r="EHV771" s="1241"/>
      <c r="EHW771" s="1239"/>
      <c r="EHX771" s="1241"/>
      <c r="EHY771" s="1239"/>
      <c r="EHZ771" s="1241"/>
      <c r="EIA771" s="1239"/>
      <c r="EIB771" s="1241"/>
      <c r="EIC771" s="1239"/>
      <c r="EID771" s="1241"/>
      <c r="EIE771" s="1239"/>
      <c r="EIF771" s="1241"/>
      <c r="EIG771" s="1239"/>
      <c r="EIH771" s="1241"/>
      <c r="EII771" s="1239"/>
      <c r="EIJ771" s="1241"/>
      <c r="EIK771" s="1239"/>
      <c r="EIL771" s="1241"/>
      <c r="EIM771" s="1239"/>
      <c r="EIN771" s="1241"/>
      <c r="EIO771" s="1239"/>
      <c r="EIP771" s="1241"/>
      <c r="EIQ771" s="1239"/>
      <c r="EIR771" s="1241"/>
      <c r="EIS771" s="1239"/>
      <c r="EIT771" s="1241"/>
      <c r="EIU771" s="1239"/>
      <c r="EIV771" s="1241"/>
      <c r="EIW771" s="1239"/>
      <c r="EIX771" s="1241"/>
      <c r="EIY771" s="1239"/>
      <c r="EIZ771" s="1241"/>
      <c r="EJA771" s="1239"/>
      <c r="EJB771" s="1241"/>
      <c r="EJC771" s="1239"/>
      <c r="EJD771" s="1241"/>
      <c r="EJE771" s="1239"/>
      <c r="EJF771" s="1241"/>
      <c r="EJG771" s="1239"/>
      <c r="EJH771" s="1241"/>
      <c r="EJI771" s="1239"/>
      <c r="EJJ771" s="1241"/>
      <c r="EJK771" s="1239"/>
      <c r="EJL771" s="1241"/>
      <c r="EJM771" s="1239"/>
      <c r="EJN771" s="1241"/>
      <c r="EJO771" s="1239"/>
      <c r="EJP771" s="1241"/>
      <c r="EJQ771" s="1239"/>
      <c r="EJR771" s="1241"/>
      <c r="EJS771" s="1239"/>
      <c r="EJT771" s="1241"/>
      <c r="EJU771" s="1239"/>
      <c r="EJV771" s="1241"/>
      <c r="EJW771" s="1239"/>
      <c r="EJX771" s="1241"/>
      <c r="EJY771" s="1239"/>
      <c r="EJZ771" s="1241"/>
      <c r="EKA771" s="1239"/>
      <c r="EKB771" s="1241"/>
      <c r="EKC771" s="1239"/>
      <c r="EKD771" s="1241"/>
      <c r="EKE771" s="1239"/>
      <c r="EKF771" s="1241"/>
      <c r="EKG771" s="1239"/>
      <c r="EKH771" s="1241"/>
      <c r="EKI771" s="1239"/>
      <c r="EKJ771" s="1241"/>
      <c r="EKK771" s="1239"/>
      <c r="EKL771" s="1241"/>
      <c r="EKM771" s="1239"/>
      <c r="EKN771" s="1241"/>
      <c r="EKO771" s="1239"/>
      <c r="EKP771" s="1241"/>
      <c r="EKQ771" s="1239"/>
      <c r="EKR771" s="1241"/>
      <c r="EKS771" s="1239"/>
      <c r="EKT771" s="1241"/>
      <c r="EKU771" s="1239"/>
      <c r="EKV771" s="1241"/>
      <c r="EKW771" s="1239"/>
      <c r="EKX771" s="1241"/>
      <c r="EKY771" s="1239"/>
      <c r="EKZ771" s="1241"/>
      <c r="ELA771" s="1239"/>
      <c r="ELB771" s="1241"/>
      <c r="ELC771" s="1239"/>
      <c r="ELD771" s="1241"/>
      <c r="ELE771" s="1239"/>
      <c r="ELF771" s="1241"/>
      <c r="ELG771" s="1239"/>
      <c r="ELH771" s="1241"/>
      <c r="ELI771" s="1239"/>
      <c r="ELJ771" s="1241"/>
      <c r="ELK771" s="1239"/>
      <c r="ELL771" s="1241"/>
      <c r="ELM771" s="1239"/>
      <c r="ELN771" s="1241"/>
      <c r="ELO771" s="1239"/>
      <c r="ELP771" s="1241"/>
      <c r="ELQ771" s="1239"/>
      <c r="ELR771" s="1241"/>
      <c r="ELS771" s="1239"/>
      <c r="ELT771" s="1241"/>
      <c r="ELU771" s="1239"/>
      <c r="ELV771" s="1241"/>
      <c r="ELW771" s="1239"/>
      <c r="ELX771" s="1241"/>
      <c r="ELY771" s="1239"/>
      <c r="ELZ771" s="1241"/>
      <c r="EMA771" s="1239"/>
      <c r="EMB771" s="1241"/>
      <c r="EMC771" s="1239"/>
      <c r="EMD771" s="1241"/>
      <c r="EME771" s="1239"/>
      <c r="EMF771" s="1241"/>
      <c r="EMG771" s="1239"/>
      <c r="EMH771" s="1241"/>
      <c r="EMI771" s="1239"/>
      <c r="EMJ771" s="1241"/>
      <c r="EMK771" s="1239"/>
      <c r="EML771" s="1241"/>
      <c r="EMM771" s="1239"/>
      <c r="EMN771" s="1241"/>
      <c r="EMO771" s="1239"/>
      <c r="EMP771" s="1241"/>
      <c r="EMQ771" s="1239"/>
      <c r="EMR771" s="1241"/>
      <c r="EMS771" s="1239"/>
      <c r="EMT771" s="1241"/>
      <c r="EMU771" s="1239"/>
      <c r="EMV771" s="1241"/>
      <c r="EMW771" s="1239"/>
      <c r="EMX771" s="1241"/>
      <c r="EMY771" s="1239"/>
      <c r="EMZ771" s="1241"/>
      <c r="ENA771" s="1239"/>
      <c r="ENB771" s="1241"/>
      <c r="ENC771" s="1239"/>
      <c r="END771" s="1241"/>
      <c r="ENE771" s="1239"/>
      <c r="ENF771" s="1241"/>
      <c r="ENG771" s="1239"/>
      <c r="ENH771" s="1241"/>
      <c r="ENI771" s="1239"/>
      <c r="ENJ771" s="1241"/>
      <c r="ENK771" s="1239"/>
      <c r="ENL771" s="1241"/>
      <c r="ENM771" s="1239"/>
      <c r="ENN771" s="1241"/>
      <c r="ENO771" s="1239"/>
      <c r="ENP771" s="1241"/>
      <c r="ENQ771" s="1239"/>
      <c r="ENR771" s="1241"/>
      <c r="ENS771" s="1239"/>
      <c r="ENT771" s="1241"/>
      <c r="ENU771" s="1239"/>
      <c r="ENV771" s="1241"/>
      <c r="ENW771" s="1239"/>
      <c r="ENX771" s="1241"/>
      <c r="ENY771" s="1239"/>
      <c r="ENZ771" s="1241"/>
      <c r="EOA771" s="1239"/>
      <c r="EOB771" s="1241"/>
      <c r="EOC771" s="1239"/>
      <c r="EOD771" s="1241"/>
      <c r="EOE771" s="1239"/>
      <c r="EOF771" s="1241"/>
      <c r="EOG771" s="1239"/>
      <c r="EOH771" s="1241"/>
      <c r="EOI771" s="1239"/>
      <c r="EOJ771" s="1241"/>
      <c r="EOK771" s="1239"/>
      <c r="EOL771" s="1241"/>
      <c r="EOM771" s="1239"/>
      <c r="EON771" s="1241"/>
      <c r="EOO771" s="1239"/>
      <c r="EOP771" s="1241"/>
      <c r="EOQ771" s="1239"/>
      <c r="EOR771" s="1241"/>
      <c r="EOS771" s="1239"/>
      <c r="EOT771" s="1241"/>
      <c r="EOU771" s="1239"/>
      <c r="EOV771" s="1241"/>
      <c r="EOW771" s="1239"/>
      <c r="EOX771" s="1241"/>
      <c r="EOY771" s="1239"/>
      <c r="EOZ771" s="1241"/>
      <c r="EPA771" s="1239"/>
      <c r="EPB771" s="1241"/>
      <c r="EPC771" s="1239"/>
      <c r="EPD771" s="1241"/>
      <c r="EPE771" s="1239"/>
      <c r="EPF771" s="1241"/>
      <c r="EPG771" s="1239"/>
      <c r="EPH771" s="1241"/>
      <c r="EPI771" s="1239"/>
      <c r="EPJ771" s="1241"/>
      <c r="EPK771" s="1239"/>
      <c r="EPL771" s="1241"/>
      <c r="EPM771" s="1239"/>
      <c r="EPN771" s="1241"/>
      <c r="EPO771" s="1239"/>
      <c r="EPP771" s="1241"/>
      <c r="EPQ771" s="1239"/>
      <c r="EPR771" s="1241"/>
      <c r="EPS771" s="1239"/>
      <c r="EPT771" s="1241"/>
      <c r="EPU771" s="1239"/>
      <c r="EPV771" s="1241"/>
      <c r="EPW771" s="1239"/>
      <c r="EPX771" s="1241"/>
      <c r="EPY771" s="1239"/>
      <c r="EPZ771" s="1241"/>
      <c r="EQA771" s="1239"/>
      <c r="EQB771" s="1241"/>
      <c r="EQC771" s="1239"/>
      <c r="EQD771" s="1241"/>
      <c r="EQE771" s="1239"/>
      <c r="EQF771" s="1241"/>
      <c r="EQG771" s="1239"/>
      <c r="EQH771" s="1241"/>
      <c r="EQI771" s="1239"/>
      <c r="EQJ771" s="1241"/>
      <c r="EQK771" s="1239"/>
      <c r="EQL771" s="1241"/>
      <c r="EQM771" s="1239"/>
      <c r="EQN771" s="1241"/>
      <c r="EQO771" s="1239"/>
      <c r="EQP771" s="1241"/>
      <c r="EQQ771" s="1239"/>
      <c r="EQR771" s="1241"/>
      <c r="EQS771" s="1239"/>
      <c r="EQT771" s="1241"/>
      <c r="EQU771" s="1239"/>
      <c r="EQV771" s="1241"/>
      <c r="EQW771" s="1239"/>
      <c r="EQX771" s="1241"/>
      <c r="EQY771" s="1239"/>
      <c r="EQZ771" s="1241"/>
      <c r="ERA771" s="1239"/>
      <c r="ERB771" s="1241"/>
      <c r="ERC771" s="1239"/>
      <c r="ERD771" s="1241"/>
      <c r="ERE771" s="1239"/>
      <c r="ERF771" s="1241"/>
      <c r="ERG771" s="1239"/>
      <c r="ERH771" s="1241"/>
      <c r="ERI771" s="1239"/>
      <c r="ERJ771" s="1241"/>
      <c r="ERK771" s="1239"/>
      <c r="ERL771" s="1241"/>
      <c r="ERM771" s="1239"/>
      <c r="ERN771" s="1241"/>
      <c r="ERO771" s="1239"/>
      <c r="ERP771" s="1241"/>
      <c r="ERQ771" s="1239"/>
      <c r="ERR771" s="1241"/>
      <c r="ERS771" s="1239"/>
      <c r="ERT771" s="1241"/>
      <c r="ERU771" s="1239"/>
      <c r="ERV771" s="1241"/>
      <c r="ERW771" s="1239"/>
      <c r="ERX771" s="1241"/>
      <c r="ERY771" s="1239"/>
      <c r="ERZ771" s="1241"/>
      <c r="ESA771" s="1239"/>
      <c r="ESB771" s="1241"/>
      <c r="ESC771" s="1239"/>
      <c r="ESD771" s="1241"/>
      <c r="ESE771" s="1239"/>
      <c r="ESF771" s="1241"/>
      <c r="ESG771" s="1239"/>
      <c r="ESH771" s="1241"/>
      <c r="ESI771" s="1239"/>
      <c r="ESJ771" s="1241"/>
      <c r="ESK771" s="1239"/>
      <c r="ESL771" s="1241"/>
      <c r="ESM771" s="1239"/>
      <c r="ESN771" s="1241"/>
      <c r="ESO771" s="1239"/>
      <c r="ESP771" s="1241"/>
      <c r="ESQ771" s="1239"/>
      <c r="ESR771" s="1241"/>
      <c r="ESS771" s="1239"/>
      <c r="EST771" s="1241"/>
      <c r="ESU771" s="1239"/>
      <c r="ESV771" s="1241"/>
      <c r="ESW771" s="1239"/>
      <c r="ESX771" s="1241"/>
      <c r="ESY771" s="1239"/>
      <c r="ESZ771" s="1241"/>
      <c r="ETA771" s="1239"/>
      <c r="ETB771" s="1241"/>
      <c r="ETC771" s="1239"/>
      <c r="ETD771" s="1241"/>
      <c r="ETE771" s="1239"/>
      <c r="ETF771" s="1241"/>
      <c r="ETG771" s="1239"/>
      <c r="ETH771" s="1241"/>
      <c r="ETI771" s="1239"/>
      <c r="ETJ771" s="1241"/>
      <c r="ETK771" s="1239"/>
      <c r="ETL771" s="1241"/>
      <c r="ETM771" s="1239"/>
      <c r="ETN771" s="1241"/>
      <c r="ETO771" s="1239"/>
      <c r="ETP771" s="1241"/>
      <c r="ETQ771" s="1239"/>
      <c r="ETR771" s="1241"/>
      <c r="ETS771" s="1239"/>
      <c r="ETT771" s="1241"/>
      <c r="ETU771" s="1239"/>
      <c r="ETV771" s="1241"/>
      <c r="ETW771" s="1239"/>
      <c r="ETX771" s="1241"/>
      <c r="ETY771" s="1239"/>
      <c r="ETZ771" s="1241"/>
      <c r="EUA771" s="1239"/>
      <c r="EUB771" s="1241"/>
      <c r="EUC771" s="1239"/>
      <c r="EUD771" s="1241"/>
      <c r="EUE771" s="1239"/>
      <c r="EUF771" s="1241"/>
      <c r="EUG771" s="1239"/>
      <c r="EUH771" s="1241"/>
      <c r="EUI771" s="1239"/>
      <c r="EUJ771" s="1241"/>
      <c r="EUK771" s="1239"/>
      <c r="EUL771" s="1241"/>
      <c r="EUM771" s="1239"/>
      <c r="EUN771" s="1241"/>
      <c r="EUO771" s="1239"/>
      <c r="EUP771" s="1241"/>
      <c r="EUQ771" s="1239"/>
      <c r="EUR771" s="1241"/>
      <c r="EUS771" s="1239"/>
      <c r="EUT771" s="1241"/>
      <c r="EUU771" s="1239"/>
      <c r="EUV771" s="1241"/>
      <c r="EUW771" s="1239"/>
      <c r="EUX771" s="1241"/>
      <c r="EUY771" s="1239"/>
      <c r="EUZ771" s="1241"/>
      <c r="EVA771" s="1239"/>
      <c r="EVB771" s="1241"/>
      <c r="EVC771" s="1239"/>
      <c r="EVD771" s="1241"/>
      <c r="EVE771" s="1239"/>
      <c r="EVF771" s="1241"/>
      <c r="EVG771" s="1239"/>
      <c r="EVH771" s="1241"/>
      <c r="EVI771" s="1239"/>
      <c r="EVJ771" s="1241"/>
      <c r="EVK771" s="1239"/>
      <c r="EVL771" s="1241"/>
      <c r="EVM771" s="1239"/>
      <c r="EVN771" s="1241"/>
      <c r="EVO771" s="1239"/>
      <c r="EVP771" s="1241"/>
      <c r="EVQ771" s="1239"/>
      <c r="EVR771" s="1241"/>
      <c r="EVS771" s="1239"/>
      <c r="EVT771" s="1241"/>
      <c r="EVU771" s="1239"/>
      <c r="EVV771" s="1241"/>
      <c r="EVW771" s="1239"/>
      <c r="EVX771" s="1241"/>
      <c r="EVY771" s="1239"/>
      <c r="EVZ771" s="1241"/>
      <c r="EWA771" s="1239"/>
      <c r="EWB771" s="1241"/>
      <c r="EWC771" s="1239"/>
      <c r="EWD771" s="1241"/>
      <c r="EWE771" s="1239"/>
      <c r="EWF771" s="1241"/>
      <c r="EWG771" s="1239"/>
      <c r="EWH771" s="1241"/>
      <c r="EWI771" s="1239"/>
      <c r="EWJ771" s="1241"/>
      <c r="EWK771" s="1239"/>
      <c r="EWL771" s="1241"/>
      <c r="EWM771" s="1239"/>
      <c r="EWN771" s="1241"/>
      <c r="EWO771" s="1239"/>
      <c r="EWP771" s="1241"/>
      <c r="EWQ771" s="1239"/>
      <c r="EWR771" s="1241"/>
      <c r="EWS771" s="1239"/>
      <c r="EWT771" s="1241"/>
      <c r="EWU771" s="1239"/>
      <c r="EWV771" s="1241"/>
      <c r="EWW771" s="1239"/>
      <c r="EWX771" s="1241"/>
      <c r="EWY771" s="1239"/>
      <c r="EWZ771" s="1241"/>
      <c r="EXA771" s="1239"/>
      <c r="EXB771" s="1241"/>
      <c r="EXC771" s="1239"/>
      <c r="EXD771" s="1241"/>
      <c r="EXE771" s="1239"/>
      <c r="EXF771" s="1241"/>
      <c r="EXG771" s="1239"/>
      <c r="EXH771" s="1241"/>
      <c r="EXI771" s="1239"/>
      <c r="EXJ771" s="1241"/>
      <c r="EXK771" s="1239"/>
      <c r="EXL771" s="1241"/>
      <c r="EXM771" s="1239"/>
      <c r="EXN771" s="1241"/>
      <c r="EXO771" s="1239"/>
      <c r="EXP771" s="1241"/>
      <c r="EXQ771" s="1239"/>
      <c r="EXR771" s="1241"/>
      <c r="EXS771" s="1239"/>
      <c r="EXT771" s="1241"/>
      <c r="EXU771" s="1239"/>
      <c r="EXV771" s="1241"/>
      <c r="EXW771" s="1239"/>
      <c r="EXX771" s="1241"/>
      <c r="EXY771" s="1239"/>
      <c r="EXZ771" s="1241"/>
      <c r="EYA771" s="1239"/>
      <c r="EYB771" s="1241"/>
      <c r="EYC771" s="1239"/>
      <c r="EYD771" s="1241"/>
      <c r="EYE771" s="1239"/>
      <c r="EYF771" s="1241"/>
      <c r="EYG771" s="1239"/>
      <c r="EYH771" s="1241"/>
      <c r="EYI771" s="1239"/>
      <c r="EYJ771" s="1241"/>
      <c r="EYK771" s="1239"/>
      <c r="EYL771" s="1241"/>
      <c r="EYM771" s="1239"/>
      <c r="EYN771" s="1241"/>
      <c r="EYO771" s="1239"/>
      <c r="EYP771" s="1241"/>
      <c r="EYQ771" s="1239"/>
      <c r="EYR771" s="1241"/>
      <c r="EYS771" s="1239"/>
      <c r="EYT771" s="1241"/>
      <c r="EYU771" s="1239"/>
      <c r="EYV771" s="1241"/>
      <c r="EYW771" s="1239"/>
      <c r="EYX771" s="1241"/>
      <c r="EYY771" s="1239"/>
      <c r="EYZ771" s="1241"/>
      <c r="EZA771" s="1239"/>
      <c r="EZB771" s="1241"/>
      <c r="EZC771" s="1239"/>
      <c r="EZD771" s="1241"/>
      <c r="EZE771" s="1239"/>
      <c r="EZF771" s="1241"/>
      <c r="EZG771" s="1239"/>
      <c r="EZH771" s="1241"/>
      <c r="EZI771" s="1239"/>
      <c r="EZJ771" s="1241"/>
      <c r="EZK771" s="1239"/>
      <c r="EZL771" s="1241"/>
      <c r="EZM771" s="1239"/>
      <c r="EZN771" s="1241"/>
      <c r="EZO771" s="1239"/>
      <c r="EZP771" s="1241"/>
      <c r="EZQ771" s="1239"/>
      <c r="EZR771" s="1241"/>
      <c r="EZS771" s="1239"/>
      <c r="EZT771" s="1241"/>
      <c r="EZU771" s="1239"/>
      <c r="EZV771" s="1241"/>
      <c r="EZW771" s="1239"/>
      <c r="EZX771" s="1241"/>
      <c r="EZY771" s="1239"/>
      <c r="EZZ771" s="1241"/>
      <c r="FAA771" s="1239"/>
      <c r="FAB771" s="1241"/>
      <c r="FAC771" s="1239"/>
      <c r="FAD771" s="1241"/>
      <c r="FAE771" s="1239"/>
      <c r="FAF771" s="1241"/>
      <c r="FAG771" s="1239"/>
      <c r="FAH771" s="1241"/>
      <c r="FAI771" s="1239"/>
      <c r="FAJ771" s="1241"/>
      <c r="FAK771" s="1239"/>
      <c r="FAL771" s="1241"/>
      <c r="FAM771" s="1239"/>
      <c r="FAN771" s="1241"/>
      <c r="FAO771" s="1239"/>
      <c r="FAP771" s="1241"/>
      <c r="FAQ771" s="1239"/>
      <c r="FAR771" s="1241"/>
      <c r="FAS771" s="1239"/>
      <c r="FAT771" s="1241"/>
      <c r="FAU771" s="1239"/>
      <c r="FAV771" s="1241"/>
      <c r="FAW771" s="1239"/>
      <c r="FAX771" s="1241"/>
      <c r="FAY771" s="1239"/>
      <c r="FAZ771" s="1241"/>
      <c r="FBA771" s="1239"/>
      <c r="FBB771" s="1241"/>
      <c r="FBC771" s="1239"/>
      <c r="FBD771" s="1241"/>
      <c r="FBE771" s="1239"/>
      <c r="FBF771" s="1241"/>
      <c r="FBG771" s="1239"/>
      <c r="FBH771" s="1241"/>
      <c r="FBI771" s="1239"/>
      <c r="FBJ771" s="1241"/>
      <c r="FBK771" s="1239"/>
      <c r="FBL771" s="1241"/>
      <c r="FBM771" s="1239"/>
      <c r="FBN771" s="1241"/>
      <c r="FBO771" s="1239"/>
      <c r="FBP771" s="1241"/>
      <c r="FBQ771" s="1239"/>
      <c r="FBR771" s="1241"/>
      <c r="FBS771" s="1239"/>
      <c r="FBT771" s="1241"/>
      <c r="FBU771" s="1239"/>
      <c r="FBV771" s="1241"/>
      <c r="FBW771" s="1239"/>
      <c r="FBX771" s="1241"/>
      <c r="FBY771" s="1239"/>
      <c r="FBZ771" s="1241"/>
      <c r="FCA771" s="1239"/>
      <c r="FCB771" s="1241"/>
      <c r="FCC771" s="1239"/>
      <c r="FCD771" s="1241"/>
      <c r="FCE771" s="1239"/>
      <c r="FCF771" s="1241"/>
      <c r="FCG771" s="1239"/>
      <c r="FCH771" s="1241"/>
      <c r="FCI771" s="1239"/>
      <c r="FCJ771" s="1241"/>
      <c r="FCK771" s="1239"/>
      <c r="FCL771" s="1241"/>
      <c r="FCM771" s="1239"/>
      <c r="FCN771" s="1241"/>
      <c r="FCO771" s="1239"/>
      <c r="FCP771" s="1241"/>
      <c r="FCQ771" s="1239"/>
      <c r="FCR771" s="1241"/>
      <c r="FCS771" s="1239"/>
      <c r="FCT771" s="1241"/>
      <c r="FCU771" s="1239"/>
      <c r="FCV771" s="1241"/>
      <c r="FCW771" s="1239"/>
      <c r="FCX771" s="1241"/>
      <c r="FCY771" s="1239"/>
      <c r="FCZ771" s="1241"/>
      <c r="FDA771" s="1239"/>
      <c r="FDB771" s="1241"/>
      <c r="FDC771" s="1239"/>
      <c r="FDD771" s="1241"/>
      <c r="FDE771" s="1239"/>
      <c r="FDF771" s="1241"/>
      <c r="FDG771" s="1239"/>
      <c r="FDH771" s="1241"/>
      <c r="FDI771" s="1239"/>
      <c r="FDJ771" s="1241"/>
      <c r="FDK771" s="1239"/>
      <c r="FDL771" s="1241"/>
      <c r="FDM771" s="1239"/>
      <c r="FDN771" s="1241"/>
      <c r="FDO771" s="1239"/>
      <c r="FDP771" s="1241"/>
      <c r="FDQ771" s="1239"/>
      <c r="FDR771" s="1241"/>
      <c r="FDS771" s="1239"/>
      <c r="FDT771" s="1241"/>
      <c r="FDU771" s="1239"/>
      <c r="FDV771" s="1241"/>
      <c r="FDW771" s="1239"/>
      <c r="FDX771" s="1241"/>
      <c r="FDY771" s="1239"/>
      <c r="FDZ771" s="1241"/>
      <c r="FEA771" s="1239"/>
      <c r="FEB771" s="1241"/>
      <c r="FEC771" s="1239"/>
      <c r="FED771" s="1241"/>
      <c r="FEE771" s="1239"/>
      <c r="FEF771" s="1241"/>
      <c r="FEG771" s="1239"/>
      <c r="FEH771" s="1241"/>
      <c r="FEI771" s="1239"/>
      <c r="FEJ771" s="1241"/>
      <c r="FEK771" s="1239"/>
      <c r="FEL771" s="1241"/>
      <c r="FEM771" s="1239"/>
      <c r="FEN771" s="1241"/>
      <c r="FEO771" s="1239"/>
      <c r="FEP771" s="1241"/>
      <c r="FEQ771" s="1239"/>
      <c r="FER771" s="1241"/>
      <c r="FES771" s="1239"/>
      <c r="FET771" s="1241"/>
      <c r="FEU771" s="1239"/>
      <c r="FEV771" s="1241"/>
      <c r="FEW771" s="1239"/>
      <c r="FEX771" s="1241"/>
      <c r="FEY771" s="1239"/>
      <c r="FEZ771" s="1241"/>
      <c r="FFA771" s="1239"/>
      <c r="FFB771" s="1241"/>
      <c r="FFC771" s="1239"/>
      <c r="FFD771" s="1241"/>
      <c r="FFE771" s="1239"/>
      <c r="FFF771" s="1241"/>
      <c r="FFG771" s="1239"/>
      <c r="FFH771" s="1241"/>
      <c r="FFI771" s="1239"/>
      <c r="FFJ771" s="1241"/>
      <c r="FFK771" s="1239"/>
      <c r="FFL771" s="1241"/>
      <c r="FFM771" s="1239"/>
      <c r="FFN771" s="1241"/>
      <c r="FFO771" s="1239"/>
      <c r="FFP771" s="1241"/>
      <c r="FFQ771" s="1239"/>
      <c r="FFR771" s="1241"/>
      <c r="FFS771" s="1239"/>
      <c r="FFT771" s="1241"/>
      <c r="FFU771" s="1239"/>
      <c r="FFV771" s="1241"/>
      <c r="FFW771" s="1239"/>
      <c r="FFX771" s="1241"/>
      <c r="FFY771" s="1239"/>
      <c r="FFZ771" s="1241"/>
      <c r="FGA771" s="1239"/>
      <c r="FGB771" s="1241"/>
      <c r="FGC771" s="1239"/>
      <c r="FGD771" s="1241"/>
      <c r="FGE771" s="1239"/>
      <c r="FGF771" s="1241"/>
      <c r="FGG771" s="1239"/>
      <c r="FGH771" s="1241"/>
      <c r="FGI771" s="1239"/>
      <c r="FGJ771" s="1241"/>
      <c r="FGK771" s="1239"/>
      <c r="FGL771" s="1241"/>
      <c r="FGM771" s="1239"/>
      <c r="FGN771" s="1241"/>
      <c r="FGO771" s="1239"/>
      <c r="FGP771" s="1241"/>
      <c r="FGQ771" s="1239"/>
      <c r="FGR771" s="1241"/>
      <c r="FGS771" s="1239"/>
      <c r="FGT771" s="1241"/>
      <c r="FGU771" s="1239"/>
      <c r="FGV771" s="1241"/>
      <c r="FGW771" s="1239"/>
      <c r="FGX771" s="1241"/>
      <c r="FGY771" s="1239"/>
      <c r="FGZ771" s="1241"/>
      <c r="FHA771" s="1239"/>
      <c r="FHB771" s="1241"/>
      <c r="FHC771" s="1239"/>
      <c r="FHD771" s="1241"/>
      <c r="FHE771" s="1239"/>
      <c r="FHF771" s="1241"/>
      <c r="FHG771" s="1239"/>
      <c r="FHH771" s="1241"/>
      <c r="FHI771" s="1239"/>
      <c r="FHJ771" s="1241"/>
      <c r="FHK771" s="1239"/>
      <c r="FHL771" s="1241"/>
      <c r="FHM771" s="1239"/>
      <c r="FHN771" s="1241"/>
      <c r="FHO771" s="1239"/>
      <c r="FHP771" s="1241"/>
      <c r="FHQ771" s="1239"/>
      <c r="FHR771" s="1241"/>
      <c r="FHS771" s="1239"/>
      <c r="FHT771" s="1241"/>
      <c r="FHU771" s="1239"/>
      <c r="FHV771" s="1241"/>
      <c r="FHW771" s="1239"/>
      <c r="FHX771" s="1241"/>
      <c r="FHY771" s="1239"/>
      <c r="FHZ771" s="1241"/>
      <c r="FIA771" s="1239"/>
      <c r="FIB771" s="1241"/>
      <c r="FIC771" s="1239"/>
      <c r="FID771" s="1241"/>
      <c r="FIE771" s="1239"/>
      <c r="FIF771" s="1241"/>
      <c r="FIG771" s="1239"/>
      <c r="FIH771" s="1241"/>
      <c r="FII771" s="1239"/>
      <c r="FIJ771" s="1241"/>
      <c r="FIK771" s="1239"/>
      <c r="FIL771" s="1241"/>
      <c r="FIM771" s="1239"/>
      <c r="FIN771" s="1241"/>
      <c r="FIO771" s="1239"/>
      <c r="FIP771" s="1241"/>
      <c r="FIQ771" s="1239"/>
      <c r="FIR771" s="1241"/>
      <c r="FIS771" s="1239"/>
      <c r="FIT771" s="1241"/>
      <c r="FIU771" s="1239"/>
      <c r="FIV771" s="1241"/>
      <c r="FIW771" s="1239"/>
      <c r="FIX771" s="1241"/>
      <c r="FIY771" s="1239"/>
      <c r="FIZ771" s="1241"/>
      <c r="FJA771" s="1239"/>
      <c r="FJB771" s="1241"/>
      <c r="FJC771" s="1239"/>
      <c r="FJD771" s="1241"/>
      <c r="FJE771" s="1239"/>
      <c r="FJF771" s="1241"/>
      <c r="FJG771" s="1239"/>
      <c r="FJH771" s="1241"/>
      <c r="FJI771" s="1239"/>
      <c r="FJJ771" s="1241"/>
      <c r="FJK771" s="1239"/>
      <c r="FJL771" s="1241"/>
      <c r="FJM771" s="1239"/>
      <c r="FJN771" s="1241"/>
      <c r="FJO771" s="1239"/>
      <c r="FJP771" s="1241"/>
      <c r="FJQ771" s="1239"/>
      <c r="FJR771" s="1241"/>
      <c r="FJS771" s="1239"/>
      <c r="FJT771" s="1241"/>
      <c r="FJU771" s="1239"/>
      <c r="FJV771" s="1241"/>
      <c r="FJW771" s="1239"/>
      <c r="FJX771" s="1241"/>
      <c r="FJY771" s="1239"/>
      <c r="FJZ771" s="1241"/>
      <c r="FKA771" s="1239"/>
      <c r="FKB771" s="1241"/>
      <c r="FKC771" s="1239"/>
      <c r="FKD771" s="1241"/>
      <c r="FKE771" s="1239"/>
      <c r="FKF771" s="1241"/>
      <c r="FKG771" s="1239"/>
      <c r="FKH771" s="1241"/>
      <c r="FKI771" s="1239"/>
      <c r="FKJ771" s="1241"/>
      <c r="FKK771" s="1239"/>
      <c r="FKL771" s="1241"/>
      <c r="FKM771" s="1239"/>
      <c r="FKN771" s="1241"/>
      <c r="FKO771" s="1239"/>
      <c r="FKP771" s="1241"/>
      <c r="FKQ771" s="1239"/>
      <c r="FKR771" s="1241"/>
      <c r="FKS771" s="1239"/>
      <c r="FKT771" s="1241"/>
      <c r="FKU771" s="1239"/>
      <c r="FKV771" s="1241"/>
      <c r="FKW771" s="1239"/>
      <c r="FKX771" s="1241"/>
      <c r="FKY771" s="1239"/>
      <c r="FKZ771" s="1241"/>
      <c r="FLA771" s="1239"/>
      <c r="FLB771" s="1241"/>
      <c r="FLC771" s="1239"/>
      <c r="FLD771" s="1241"/>
      <c r="FLE771" s="1239"/>
      <c r="FLF771" s="1241"/>
      <c r="FLG771" s="1239"/>
      <c r="FLH771" s="1241"/>
      <c r="FLI771" s="1239"/>
      <c r="FLJ771" s="1241"/>
      <c r="FLK771" s="1239"/>
      <c r="FLL771" s="1241"/>
      <c r="FLM771" s="1239"/>
      <c r="FLN771" s="1241"/>
      <c r="FLO771" s="1239"/>
      <c r="FLP771" s="1241"/>
      <c r="FLQ771" s="1239"/>
      <c r="FLR771" s="1241"/>
      <c r="FLS771" s="1239"/>
      <c r="FLT771" s="1241"/>
      <c r="FLU771" s="1239"/>
      <c r="FLV771" s="1241"/>
      <c r="FLW771" s="1239"/>
      <c r="FLX771" s="1241"/>
      <c r="FLY771" s="1239"/>
      <c r="FLZ771" s="1241"/>
      <c r="FMA771" s="1239"/>
      <c r="FMB771" s="1241"/>
      <c r="FMC771" s="1239"/>
      <c r="FMD771" s="1241"/>
      <c r="FME771" s="1239"/>
      <c r="FMF771" s="1241"/>
      <c r="FMG771" s="1239"/>
      <c r="FMH771" s="1241"/>
      <c r="FMI771" s="1239"/>
      <c r="FMJ771" s="1241"/>
      <c r="FMK771" s="1239"/>
      <c r="FML771" s="1241"/>
      <c r="FMM771" s="1239"/>
      <c r="FMN771" s="1241"/>
      <c r="FMO771" s="1239"/>
      <c r="FMP771" s="1241"/>
      <c r="FMQ771" s="1239"/>
      <c r="FMR771" s="1241"/>
      <c r="FMS771" s="1239"/>
      <c r="FMT771" s="1241"/>
      <c r="FMU771" s="1239"/>
      <c r="FMV771" s="1241"/>
      <c r="FMW771" s="1239"/>
      <c r="FMX771" s="1241"/>
      <c r="FMY771" s="1239"/>
      <c r="FMZ771" s="1241"/>
      <c r="FNA771" s="1239"/>
      <c r="FNB771" s="1241"/>
      <c r="FNC771" s="1239"/>
      <c r="FND771" s="1241"/>
      <c r="FNE771" s="1239"/>
      <c r="FNF771" s="1241"/>
      <c r="FNG771" s="1239"/>
      <c r="FNH771" s="1241"/>
      <c r="FNI771" s="1239"/>
      <c r="FNJ771" s="1241"/>
      <c r="FNK771" s="1239"/>
      <c r="FNL771" s="1241"/>
      <c r="FNM771" s="1239"/>
      <c r="FNN771" s="1241"/>
      <c r="FNO771" s="1239"/>
      <c r="FNP771" s="1241"/>
      <c r="FNQ771" s="1239"/>
      <c r="FNR771" s="1241"/>
      <c r="FNS771" s="1239"/>
      <c r="FNT771" s="1241"/>
      <c r="FNU771" s="1239"/>
      <c r="FNV771" s="1241"/>
      <c r="FNW771" s="1239"/>
      <c r="FNX771" s="1241"/>
      <c r="FNY771" s="1239"/>
      <c r="FNZ771" s="1241"/>
      <c r="FOA771" s="1239"/>
      <c r="FOB771" s="1241"/>
      <c r="FOC771" s="1239"/>
      <c r="FOD771" s="1241"/>
      <c r="FOE771" s="1239"/>
      <c r="FOF771" s="1241"/>
      <c r="FOG771" s="1239"/>
      <c r="FOH771" s="1241"/>
      <c r="FOI771" s="1239"/>
      <c r="FOJ771" s="1241"/>
      <c r="FOK771" s="1239"/>
      <c r="FOL771" s="1241"/>
      <c r="FOM771" s="1239"/>
      <c r="FON771" s="1241"/>
      <c r="FOO771" s="1239"/>
      <c r="FOP771" s="1241"/>
      <c r="FOQ771" s="1239"/>
      <c r="FOR771" s="1241"/>
      <c r="FOS771" s="1239"/>
      <c r="FOT771" s="1241"/>
      <c r="FOU771" s="1239"/>
      <c r="FOV771" s="1241"/>
      <c r="FOW771" s="1239"/>
      <c r="FOX771" s="1241"/>
      <c r="FOY771" s="1239"/>
      <c r="FOZ771" s="1241"/>
      <c r="FPA771" s="1239"/>
      <c r="FPB771" s="1241"/>
      <c r="FPC771" s="1239"/>
      <c r="FPD771" s="1241"/>
      <c r="FPE771" s="1239"/>
      <c r="FPF771" s="1241"/>
      <c r="FPG771" s="1239"/>
      <c r="FPH771" s="1241"/>
      <c r="FPI771" s="1239"/>
      <c r="FPJ771" s="1241"/>
      <c r="FPK771" s="1239"/>
      <c r="FPL771" s="1241"/>
      <c r="FPM771" s="1239"/>
      <c r="FPN771" s="1241"/>
      <c r="FPO771" s="1239"/>
      <c r="FPP771" s="1241"/>
      <c r="FPQ771" s="1239"/>
      <c r="FPR771" s="1241"/>
      <c r="FPS771" s="1239"/>
      <c r="FPT771" s="1241"/>
      <c r="FPU771" s="1239"/>
      <c r="FPV771" s="1241"/>
      <c r="FPW771" s="1239"/>
      <c r="FPX771" s="1241"/>
      <c r="FPY771" s="1239"/>
      <c r="FPZ771" s="1241"/>
      <c r="FQA771" s="1239"/>
      <c r="FQB771" s="1241"/>
      <c r="FQC771" s="1239"/>
      <c r="FQD771" s="1241"/>
      <c r="FQE771" s="1239"/>
      <c r="FQF771" s="1241"/>
      <c r="FQG771" s="1239"/>
      <c r="FQH771" s="1241"/>
      <c r="FQI771" s="1239"/>
      <c r="FQJ771" s="1241"/>
      <c r="FQK771" s="1239"/>
      <c r="FQL771" s="1241"/>
      <c r="FQM771" s="1239"/>
      <c r="FQN771" s="1241"/>
      <c r="FQO771" s="1239"/>
      <c r="FQP771" s="1241"/>
      <c r="FQQ771" s="1239"/>
      <c r="FQR771" s="1241"/>
      <c r="FQS771" s="1239"/>
      <c r="FQT771" s="1241"/>
      <c r="FQU771" s="1239"/>
      <c r="FQV771" s="1241"/>
      <c r="FQW771" s="1239"/>
      <c r="FQX771" s="1241"/>
      <c r="FQY771" s="1239"/>
      <c r="FQZ771" s="1241"/>
      <c r="FRA771" s="1239"/>
      <c r="FRB771" s="1241"/>
      <c r="FRC771" s="1239"/>
      <c r="FRD771" s="1241"/>
      <c r="FRE771" s="1239"/>
      <c r="FRF771" s="1241"/>
      <c r="FRG771" s="1239"/>
      <c r="FRH771" s="1241"/>
      <c r="FRI771" s="1239"/>
      <c r="FRJ771" s="1241"/>
      <c r="FRK771" s="1239"/>
      <c r="FRL771" s="1241"/>
      <c r="FRM771" s="1239"/>
      <c r="FRN771" s="1241"/>
      <c r="FRO771" s="1239"/>
      <c r="FRP771" s="1241"/>
      <c r="FRQ771" s="1239"/>
      <c r="FRR771" s="1241"/>
      <c r="FRS771" s="1239"/>
      <c r="FRT771" s="1241"/>
      <c r="FRU771" s="1239"/>
      <c r="FRV771" s="1241"/>
      <c r="FRW771" s="1239"/>
      <c r="FRX771" s="1241"/>
      <c r="FRY771" s="1239"/>
      <c r="FRZ771" s="1241"/>
      <c r="FSA771" s="1239"/>
      <c r="FSB771" s="1241"/>
      <c r="FSC771" s="1239"/>
      <c r="FSD771" s="1241"/>
      <c r="FSE771" s="1239"/>
      <c r="FSF771" s="1241"/>
      <c r="FSG771" s="1239"/>
      <c r="FSH771" s="1241"/>
      <c r="FSI771" s="1239"/>
      <c r="FSJ771" s="1241"/>
      <c r="FSK771" s="1239"/>
      <c r="FSL771" s="1241"/>
      <c r="FSM771" s="1239"/>
      <c r="FSN771" s="1241"/>
      <c r="FSO771" s="1239"/>
      <c r="FSP771" s="1241"/>
      <c r="FSQ771" s="1239"/>
      <c r="FSR771" s="1241"/>
      <c r="FSS771" s="1239"/>
      <c r="FST771" s="1241"/>
      <c r="FSU771" s="1239"/>
      <c r="FSV771" s="1241"/>
      <c r="FSW771" s="1239"/>
      <c r="FSX771" s="1241"/>
      <c r="FSY771" s="1239"/>
      <c r="FSZ771" s="1241"/>
      <c r="FTA771" s="1239"/>
      <c r="FTB771" s="1241"/>
      <c r="FTC771" s="1239"/>
      <c r="FTD771" s="1241"/>
      <c r="FTE771" s="1239"/>
      <c r="FTF771" s="1241"/>
      <c r="FTG771" s="1239"/>
      <c r="FTH771" s="1241"/>
      <c r="FTI771" s="1239"/>
      <c r="FTJ771" s="1241"/>
      <c r="FTK771" s="1239"/>
      <c r="FTL771" s="1241"/>
      <c r="FTM771" s="1239"/>
      <c r="FTN771" s="1241"/>
      <c r="FTO771" s="1239"/>
      <c r="FTP771" s="1241"/>
      <c r="FTQ771" s="1239"/>
      <c r="FTR771" s="1241"/>
      <c r="FTS771" s="1239"/>
      <c r="FTT771" s="1241"/>
      <c r="FTU771" s="1239"/>
      <c r="FTV771" s="1241"/>
      <c r="FTW771" s="1239"/>
      <c r="FTX771" s="1241"/>
      <c r="FTY771" s="1239"/>
      <c r="FTZ771" s="1241"/>
      <c r="FUA771" s="1239"/>
      <c r="FUB771" s="1241"/>
      <c r="FUC771" s="1239"/>
      <c r="FUD771" s="1241"/>
      <c r="FUE771" s="1239"/>
      <c r="FUF771" s="1241"/>
      <c r="FUG771" s="1239"/>
      <c r="FUH771" s="1241"/>
      <c r="FUI771" s="1239"/>
      <c r="FUJ771" s="1241"/>
      <c r="FUK771" s="1239"/>
      <c r="FUL771" s="1241"/>
      <c r="FUM771" s="1239"/>
      <c r="FUN771" s="1241"/>
      <c r="FUO771" s="1239"/>
      <c r="FUP771" s="1241"/>
      <c r="FUQ771" s="1239"/>
      <c r="FUR771" s="1241"/>
      <c r="FUS771" s="1239"/>
      <c r="FUT771" s="1241"/>
      <c r="FUU771" s="1239"/>
      <c r="FUV771" s="1241"/>
      <c r="FUW771" s="1239"/>
      <c r="FUX771" s="1241"/>
      <c r="FUY771" s="1239"/>
      <c r="FUZ771" s="1241"/>
      <c r="FVA771" s="1239"/>
      <c r="FVB771" s="1241"/>
      <c r="FVC771" s="1239"/>
      <c r="FVD771" s="1241"/>
      <c r="FVE771" s="1239"/>
      <c r="FVF771" s="1241"/>
      <c r="FVG771" s="1239"/>
      <c r="FVH771" s="1241"/>
      <c r="FVI771" s="1239"/>
      <c r="FVJ771" s="1241"/>
      <c r="FVK771" s="1239"/>
      <c r="FVL771" s="1241"/>
      <c r="FVM771" s="1239"/>
      <c r="FVN771" s="1241"/>
      <c r="FVO771" s="1239"/>
      <c r="FVP771" s="1241"/>
      <c r="FVQ771" s="1239"/>
      <c r="FVR771" s="1241"/>
      <c r="FVS771" s="1239"/>
      <c r="FVT771" s="1241"/>
      <c r="FVU771" s="1239"/>
      <c r="FVV771" s="1241"/>
      <c r="FVW771" s="1239"/>
      <c r="FVX771" s="1241"/>
      <c r="FVY771" s="1239"/>
      <c r="FVZ771" s="1241"/>
      <c r="FWA771" s="1239"/>
      <c r="FWB771" s="1241"/>
      <c r="FWC771" s="1239"/>
      <c r="FWD771" s="1241"/>
      <c r="FWE771" s="1239"/>
      <c r="FWF771" s="1241"/>
      <c r="FWG771" s="1239"/>
      <c r="FWH771" s="1241"/>
      <c r="FWI771" s="1239"/>
      <c r="FWJ771" s="1241"/>
      <c r="FWK771" s="1239"/>
      <c r="FWL771" s="1241"/>
      <c r="FWM771" s="1239"/>
      <c r="FWN771" s="1241"/>
      <c r="FWO771" s="1239"/>
      <c r="FWP771" s="1241"/>
      <c r="FWQ771" s="1239"/>
      <c r="FWR771" s="1241"/>
      <c r="FWS771" s="1239"/>
      <c r="FWT771" s="1241"/>
      <c r="FWU771" s="1239"/>
      <c r="FWV771" s="1241"/>
      <c r="FWW771" s="1239"/>
      <c r="FWX771" s="1241"/>
      <c r="FWY771" s="1239"/>
      <c r="FWZ771" s="1241"/>
      <c r="FXA771" s="1239"/>
      <c r="FXB771" s="1241"/>
      <c r="FXC771" s="1239"/>
      <c r="FXD771" s="1241"/>
      <c r="FXE771" s="1239"/>
      <c r="FXF771" s="1241"/>
      <c r="FXG771" s="1239"/>
      <c r="FXH771" s="1241"/>
      <c r="FXI771" s="1239"/>
      <c r="FXJ771" s="1241"/>
      <c r="FXK771" s="1239"/>
      <c r="FXL771" s="1241"/>
      <c r="FXM771" s="1239"/>
      <c r="FXN771" s="1241"/>
      <c r="FXO771" s="1239"/>
      <c r="FXP771" s="1241"/>
      <c r="FXQ771" s="1239"/>
      <c r="FXR771" s="1241"/>
      <c r="FXS771" s="1239"/>
      <c r="FXT771" s="1241"/>
      <c r="FXU771" s="1239"/>
      <c r="FXV771" s="1241"/>
      <c r="FXW771" s="1239"/>
      <c r="FXX771" s="1241"/>
      <c r="FXY771" s="1239"/>
      <c r="FXZ771" s="1241"/>
      <c r="FYA771" s="1239"/>
      <c r="FYB771" s="1241"/>
      <c r="FYC771" s="1239"/>
      <c r="FYD771" s="1241"/>
      <c r="FYE771" s="1239"/>
      <c r="FYF771" s="1241"/>
      <c r="FYG771" s="1239"/>
      <c r="FYH771" s="1241"/>
      <c r="FYI771" s="1239"/>
      <c r="FYJ771" s="1241"/>
      <c r="FYK771" s="1239"/>
      <c r="FYL771" s="1241"/>
      <c r="FYM771" s="1239"/>
      <c r="FYN771" s="1241"/>
      <c r="FYO771" s="1239"/>
      <c r="FYP771" s="1241"/>
      <c r="FYQ771" s="1239"/>
      <c r="FYR771" s="1241"/>
      <c r="FYS771" s="1239"/>
      <c r="FYT771" s="1241"/>
      <c r="FYU771" s="1239"/>
      <c r="FYV771" s="1241"/>
      <c r="FYW771" s="1239"/>
      <c r="FYX771" s="1241"/>
      <c r="FYY771" s="1239"/>
      <c r="FYZ771" s="1241"/>
      <c r="FZA771" s="1239"/>
      <c r="FZB771" s="1241"/>
      <c r="FZC771" s="1239"/>
      <c r="FZD771" s="1241"/>
      <c r="FZE771" s="1239"/>
      <c r="FZF771" s="1241"/>
      <c r="FZG771" s="1239"/>
      <c r="FZH771" s="1241"/>
      <c r="FZI771" s="1239"/>
      <c r="FZJ771" s="1241"/>
      <c r="FZK771" s="1239"/>
      <c r="FZL771" s="1241"/>
      <c r="FZM771" s="1239"/>
      <c r="FZN771" s="1241"/>
      <c r="FZO771" s="1239"/>
      <c r="FZP771" s="1241"/>
      <c r="FZQ771" s="1239"/>
      <c r="FZR771" s="1241"/>
      <c r="FZS771" s="1239"/>
      <c r="FZT771" s="1241"/>
      <c r="FZU771" s="1239"/>
      <c r="FZV771" s="1241"/>
      <c r="FZW771" s="1239"/>
      <c r="FZX771" s="1241"/>
      <c r="FZY771" s="1239"/>
      <c r="FZZ771" s="1241"/>
      <c r="GAA771" s="1239"/>
      <c r="GAB771" s="1241"/>
      <c r="GAC771" s="1239"/>
      <c r="GAD771" s="1241"/>
      <c r="GAE771" s="1239"/>
      <c r="GAF771" s="1241"/>
      <c r="GAG771" s="1239"/>
      <c r="GAH771" s="1241"/>
      <c r="GAI771" s="1239"/>
      <c r="GAJ771" s="1241"/>
      <c r="GAK771" s="1239"/>
      <c r="GAL771" s="1241"/>
      <c r="GAM771" s="1239"/>
      <c r="GAN771" s="1241"/>
      <c r="GAO771" s="1239"/>
      <c r="GAP771" s="1241"/>
      <c r="GAQ771" s="1239"/>
      <c r="GAR771" s="1241"/>
      <c r="GAS771" s="1239"/>
      <c r="GAT771" s="1241"/>
      <c r="GAU771" s="1239"/>
      <c r="GAV771" s="1241"/>
      <c r="GAW771" s="1239"/>
      <c r="GAX771" s="1241"/>
      <c r="GAY771" s="1239"/>
      <c r="GAZ771" s="1241"/>
      <c r="GBA771" s="1239"/>
      <c r="GBB771" s="1241"/>
      <c r="GBC771" s="1239"/>
      <c r="GBD771" s="1241"/>
      <c r="GBE771" s="1239"/>
      <c r="GBF771" s="1241"/>
      <c r="GBG771" s="1239"/>
      <c r="GBH771" s="1241"/>
      <c r="GBI771" s="1239"/>
      <c r="GBJ771" s="1241"/>
      <c r="GBK771" s="1239"/>
      <c r="GBL771" s="1241"/>
      <c r="GBM771" s="1239"/>
      <c r="GBN771" s="1241"/>
      <c r="GBO771" s="1239"/>
      <c r="GBP771" s="1241"/>
      <c r="GBQ771" s="1239"/>
      <c r="GBR771" s="1241"/>
      <c r="GBS771" s="1239"/>
      <c r="GBT771" s="1241"/>
      <c r="GBU771" s="1239"/>
      <c r="GBV771" s="1241"/>
      <c r="GBW771" s="1239"/>
      <c r="GBX771" s="1241"/>
      <c r="GBY771" s="1239"/>
      <c r="GBZ771" s="1241"/>
      <c r="GCA771" s="1239"/>
      <c r="GCB771" s="1241"/>
      <c r="GCC771" s="1239"/>
      <c r="GCD771" s="1241"/>
      <c r="GCE771" s="1239"/>
      <c r="GCF771" s="1241"/>
      <c r="GCG771" s="1239"/>
      <c r="GCH771" s="1241"/>
      <c r="GCI771" s="1239"/>
      <c r="GCJ771" s="1241"/>
      <c r="GCK771" s="1239"/>
      <c r="GCL771" s="1241"/>
      <c r="GCM771" s="1239"/>
      <c r="GCN771" s="1241"/>
      <c r="GCO771" s="1239"/>
      <c r="GCP771" s="1241"/>
      <c r="GCQ771" s="1239"/>
      <c r="GCR771" s="1241"/>
      <c r="GCS771" s="1239"/>
      <c r="GCT771" s="1241"/>
      <c r="GCU771" s="1239"/>
      <c r="GCV771" s="1241"/>
      <c r="GCW771" s="1239"/>
      <c r="GCX771" s="1241"/>
      <c r="GCY771" s="1239"/>
      <c r="GCZ771" s="1241"/>
      <c r="GDA771" s="1239"/>
      <c r="GDB771" s="1241"/>
      <c r="GDC771" s="1239"/>
      <c r="GDD771" s="1241"/>
      <c r="GDE771" s="1239"/>
      <c r="GDF771" s="1241"/>
      <c r="GDG771" s="1239"/>
      <c r="GDH771" s="1241"/>
      <c r="GDI771" s="1239"/>
      <c r="GDJ771" s="1241"/>
      <c r="GDK771" s="1239"/>
      <c r="GDL771" s="1241"/>
      <c r="GDM771" s="1239"/>
      <c r="GDN771" s="1241"/>
      <c r="GDO771" s="1239"/>
      <c r="GDP771" s="1241"/>
      <c r="GDQ771" s="1239"/>
      <c r="GDR771" s="1241"/>
      <c r="GDS771" s="1239"/>
      <c r="GDT771" s="1241"/>
      <c r="GDU771" s="1239"/>
      <c r="GDV771" s="1241"/>
      <c r="GDW771" s="1239"/>
      <c r="GDX771" s="1241"/>
      <c r="GDY771" s="1239"/>
      <c r="GDZ771" s="1241"/>
      <c r="GEA771" s="1239"/>
      <c r="GEB771" s="1241"/>
      <c r="GEC771" s="1239"/>
      <c r="GED771" s="1241"/>
      <c r="GEE771" s="1239"/>
      <c r="GEF771" s="1241"/>
      <c r="GEG771" s="1239"/>
      <c r="GEH771" s="1241"/>
      <c r="GEI771" s="1239"/>
      <c r="GEJ771" s="1241"/>
      <c r="GEK771" s="1239"/>
      <c r="GEL771" s="1241"/>
      <c r="GEM771" s="1239"/>
      <c r="GEN771" s="1241"/>
      <c r="GEO771" s="1239"/>
      <c r="GEP771" s="1241"/>
      <c r="GEQ771" s="1239"/>
      <c r="GER771" s="1241"/>
      <c r="GES771" s="1239"/>
      <c r="GET771" s="1241"/>
      <c r="GEU771" s="1239"/>
      <c r="GEV771" s="1241"/>
      <c r="GEW771" s="1239"/>
      <c r="GEX771" s="1241"/>
      <c r="GEY771" s="1239"/>
      <c r="GEZ771" s="1241"/>
      <c r="GFA771" s="1239"/>
      <c r="GFB771" s="1241"/>
      <c r="GFC771" s="1239"/>
      <c r="GFD771" s="1241"/>
      <c r="GFE771" s="1239"/>
      <c r="GFF771" s="1241"/>
      <c r="GFG771" s="1239"/>
      <c r="GFH771" s="1241"/>
      <c r="GFI771" s="1239"/>
      <c r="GFJ771" s="1241"/>
      <c r="GFK771" s="1239"/>
      <c r="GFL771" s="1241"/>
      <c r="GFM771" s="1239"/>
      <c r="GFN771" s="1241"/>
      <c r="GFO771" s="1239"/>
      <c r="GFP771" s="1241"/>
      <c r="GFQ771" s="1239"/>
      <c r="GFR771" s="1241"/>
      <c r="GFS771" s="1239"/>
      <c r="GFT771" s="1241"/>
      <c r="GFU771" s="1239"/>
      <c r="GFV771" s="1241"/>
      <c r="GFW771" s="1239"/>
      <c r="GFX771" s="1241"/>
      <c r="GFY771" s="1239"/>
      <c r="GFZ771" s="1241"/>
      <c r="GGA771" s="1239"/>
      <c r="GGB771" s="1241"/>
      <c r="GGC771" s="1239"/>
      <c r="GGD771" s="1241"/>
      <c r="GGE771" s="1239"/>
      <c r="GGF771" s="1241"/>
      <c r="GGG771" s="1239"/>
      <c r="GGH771" s="1241"/>
      <c r="GGI771" s="1239"/>
      <c r="GGJ771" s="1241"/>
      <c r="GGK771" s="1239"/>
      <c r="GGL771" s="1241"/>
      <c r="GGM771" s="1239"/>
      <c r="GGN771" s="1241"/>
      <c r="GGO771" s="1239"/>
      <c r="GGP771" s="1241"/>
      <c r="GGQ771" s="1239"/>
      <c r="GGR771" s="1241"/>
      <c r="GGS771" s="1239"/>
      <c r="GGT771" s="1241"/>
      <c r="GGU771" s="1239"/>
      <c r="GGV771" s="1241"/>
      <c r="GGW771" s="1239"/>
      <c r="GGX771" s="1241"/>
      <c r="GGY771" s="1239"/>
      <c r="GGZ771" s="1241"/>
      <c r="GHA771" s="1239"/>
      <c r="GHB771" s="1241"/>
      <c r="GHC771" s="1239"/>
      <c r="GHD771" s="1241"/>
      <c r="GHE771" s="1239"/>
      <c r="GHF771" s="1241"/>
      <c r="GHG771" s="1239"/>
      <c r="GHH771" s="1241"/>
      <c r="GHI771" s="1239"/>
      <c r="GHJ771" s="1241"/>
      <c r="GHK771" s="1239"/>
      <c r="GHL771" s="1241"/>
      <c r="GHM771" s="1239"/>
      <c r="GHN771" s="1241"/>
      <c r="GHO771" s="1239"/>
      <c r="GHP771" s="1241"/>
      <c r="GHQ771" s="1239"/>
      <c r="GHR771" s="1241"/>
      <c r="GHS771" s="1239"/>
      <c r="GHT771" s="1241"/>
      <c r="GHU771" s="1239"/>
      <c r="GHV771" s="1241"/>
      <c r="GHW771" s="1239"/>
      <c r="GHX771" s="1241"/>
      <c r="GHY771" s="1239"/>
      <c r="GHZ771" s="1241"/>
      <c r="GIA771" s="1239"/>
      <c r="GIB771" s="1241"/>
      <c r="GIC771" s="1239"/>
      <c r="GID771" s="1241"/>
      <c r="GIE771" s="1239"/>
      <c r="GIF771" s="1241"/>
      <c r="GIG771" s="1239"/>
      <c r="GIH771" s="1241"/>
      <c r="GII771" s="1239"/>
      <c r="GIJ771" s="1241"/>
      <c r="GIK771" s="1239"/>
      <c r="GIL771" s="1241"/>
      <c r="GIM771" s="1239"/>
      <c r="GIN771" s="1241"/>
      <c r="GIO771" s="1239"/>
      <c r="GIP771" s="1241"/>
      <c r="GIQ771" s="1239"/>
      <c r="GIR771" s="1241"/>
      <c r="GIS771" s="1239"/>
      <c r="GIT771" s="1241"/>
      <c r="GIU771" s="1239"/>
      <c r="GIV771" s="1241"/>
      <c r="GIW771" s="1239"/>
      <c r="GIX771" s="1241"/>
      <c r="GIY771" s="1239"/>
      <c r="GIZ771" s="1241"/>
      <c r="GJA771" s="1239"/>
      <c r="GJB771" s="1241"/>
      <c r="GJC771" s="1239"/>
      <c r="GJD771" s="1241"/>
      <c r="GJE771" s="1239"/>
      <c r="GJF771" s="1241"/>
      <c r="GJG771" s="1239"/>
      <c r="GJH771" s="1241"/>
      <c r="GJI771" s="1239"/>
      <c r="GJJ771" s="1241"/>
      <c r="GJK771" s="1239"/>
      <c r="GJL771" s="1241"/>
      <c r="GJM771" s="1239"/>
      <c r="GJN771" s="1241"/>
      <c r="GJO771" s="1239"/>
      <c r="GJP771" s="1241"/>
      <c r="GJQ771" s="1239"/>
      <c r="GJR771" s="1241"/>
      <c r="GJS771" s="1239"/>
      <c r="GJT771" s="1241"/>
      <c r="GJU771" s="1239"/>
      <c r="GJV771" s="1241"/>
      <c r="GJW771" s="1239"/>
      <c r="GJX771" s="1241"/>
      <c r="GJY771" s="1239"/>
      <c r="GJZ771" s="1241"/>
      <c r="GKA771" s="1239"/>
      <c r="GKB771" s="1241"/>
      <c r="GKC771" s="1239"/>
      <c r="GKD771" s="1241"/>
      <c r="GKE771" s="1239"/>
      <c r="GKF771" s="1241"/>
      <c r="GKG771" s="1239"/>
      <c r="GKH771" s="1241"/>
      <c r="GKI771" s="1239"/>
      <c r="GKJ771" s="1241"/>
      <c r="GKK771" s="1239"/>
      <c r="GKL771" s="1241"/>
      <c r="GKM771" s="1239"/>
      <c r="GKN771" s="1241"/>
      <c r="GKO771" s="1239"/>
      <c r="GKP771" s="1241"/>
      <c r="GKQ771" s="1239"/>
      <c r="GKR771" s="1241"/>
      <c r="GKS771" s="1239"/>
      <c r="GKT771" s="1241"/>
      <c r="GKU771" s="1239"/>
      <c r="GKV771" s="1241"/>
      <c r="GKW771" s="1239"/>
      <c r="GKX771" s="1241"/>
      <c r="GKY771" s="1239"/>
      <c r="GKZ771" s="1241"/>
      <c r="GLA771" s="1239"/>
      <c r="GLB771" s="1241"/>
      <c r="GLC771" s="1239"/>
      <c r="GLD771" s="1241"/>
      <c r="GLE771" s="1239"/>
      <c r="GLF771" s="1241"/>
      <c r="GLG771" s="1239"/>
      <c r="GLH771" s="1241"/>
      <c r="GLI771" s="1239"/>
      <c r="GLJ771" s="1241"/>
      <c r="GLK771" s="1239"/>
      <c r="GLL771" s="1241"/>
      <c r="GLM771" s="1239"/>
      <c r="GLN771" s="1241"/>
      <c r="GLO771" s="1239"/>
      <c r="GLP771" s="1241"/>
      <c r="GLQ771" s="1239"/>
      <c r="GLR771" s="1241"/>
      <c r="GLS771" s="1239"/>
      <c r="GLT771" s="1241"/>
      <c r="GLU771" s="1239"/>
      <c r="GLV771" s="1241"/>
      <c r="GLW771" s="1239"/>
      <c r="GLX771" s="1241"/>
      <c r="GLY771" s="1239"/>
      <c r="GLZ771" s="1241"/>
      <c r="GMA771" s="1239"/>
      <c r="GMB771" s="1241"/>
      <c r="GMC771" s="1239"/>
      <c r="GMD771" s="1241"/>
      <c r="GME771" s="1239"/>
      <c r="GMF771" s="1241"/>
      <c r="GMG771" s="1239"/>
      <c r="GMH771" s="1241"/>
      <c r="GMI771" s="1239"/>
      <c r="GMJ771" s="1241"/>
      <c r="GMK771" s="1239"/>
      <c r="GML771" s="1241"/>
      <c r="GMM771" s="1239"/>
      <c r="GMN771" s="1241"/>
      <c r="GMO771" s="1239"/>
      <c r="GMP771" s="1241"/>
      <c r="GMQ771" s="1239"/>
      <c r="GMR771" s="1241"/>
      <c r="GMS771" s="1239"/>
      <c r="GMT771" s="1241"/>
      <c r="GMU771" s="1239"/>
      <c r="GMV771" s="1241"/>
      <c r="GMW771" s="1239"/>
      <c r="GMX771" s="1241"/>
      <c r="GMY771" s="1239"/>
      <c r="GMZ771" s="1241"/>
      <c r="GNA771" s="1239"/>
      <c r="GNB771" s="1241"/>
      <c r="GNC771" s="1239"/>
      <c r="GND771" s="1241"/>
      <c r="GNE771" s="1239"/>
      <c r="GNF771" s="1241"/>
      <c r="GNG771" s="1239"/>
      <c r="GNH771" s="1241"/>
      <c r="GNI771" s="1239"/>
      <c r="GNJ771" s="1241"/>
      <c r="GNK771" s="1239"/>
      <c r="GNL771" s="1241"/>
      <c r="GNM771" s="1239"/>
      <c r="GNN771" s="1241"/>
      <c r="GNO771" s="1239"/>
      <c r="GNP771" s="1241"/>
      <c r="GNQ771" s="1239"/>
      <c r="GNR771" s="1241"/>
      <c r="GNS771" s="1239"/>
      <c r="GNT771" s="1241"/>
      <c r="GNU771" s="1239"/>
      <c r="GNV771" s="1241"/>
      <c r="GNW771" s="1239"/>
      <c r="GNX771" s="1241"/>
      <c r="GNY771" s="1239"/>
      <c r="GNZ771" s="1241"/>
      <c r="GOA771" s="1239"/>
      <c r="GOB771" s="1241"/>
      <c r="GOC771" s="1239"/>
      <c r="GOD771" s="1241"/>
      <c r="GOE771" s="1239"/>
      <c r="GOF771" s="1241"/>
      <c r="GOG771" s="1239"/>
      <c r="GOH771" s="1241"/>
      <c r="GOI771" s="1239"/>
      <c r="GOJ771" s="1241"/>
      <c r="GOK771" s="1239"/>
      <c r="GOL771" s="1241"/>
      <c r="GOM771" s="1239"/>
      <c r="GON771" s="1241"/>
      <c r="GOO771" s="1239"/>
      <c r="GOP771" s="1241"/>
      <c r="GOQ771" s="1239"/>
      <c r="GOR771" s="1241"/>
      <c r="GOS771" s="1239"/>
      <c r="GOT771" s="1241"/>
      <c r="GOU771" s="1239"/>
      <c r="GOV771" s="1241"/>
      <c r="GOW771" s="1239"/>
      <c r="GOX771" s="1241"/>
      <c r="GOY771" s="1239"/>
      <c r="GOZ771" s="1241"/>
      <c r="GPA771" s="1239"/>
      <c r="GPB771" s="1241"/>
      <c r="GPC771" s="1239"/>
      <c r="GPD771" s="1241"/>
      <c r="GPE771" s="1239"/>
      <c r="GPF771" s="1241"/>
      <c r="GPG771" s="1239"/>
      <c r="GPH771" s="1241"/>
      <c r="GPI771" s="1239"/>
      <c r="GPJ771" s="1241"/>
      <c r="GPK771" s="1239"/>
      <c r="GPL771" s="1241"/>
      <c r="GPM771" s="1239"/>
      <c r="GPN771" s="1241"/>
      <c r="GPO771" s="1239"/>
      <c r="GPP771" s="1241"/>
      <c r="GPQ771" s="1239"/>
      <c r="GPR771" s="1241"/>
      <c r="GPS771" s="1239"/>
      <c r="GPT771" s="1241"/>
      <c r="GPU771" s="1239"/>
      <c r="GPV771" s="1241"/>
      <c r="GPW771" s="1239"/>
      <c r="GPX771" s="1241"/>
      <c r="GPY771" s="1239"/>
      <c r="GPZ771" s="1241"/>
      <c r="GQA771" s="1239"/>
      <c r="GQB771" s="1241"/>
      <c r="GQC771" s="1239"/>
      <c r="GQD771" s="1241"/>
      <c r="GQE771" s="1239"/>
      <c r="GQF771" s="1241"/>
      <c r="GQG771" s="1239"/>
      <c r="GQH771" s="1241"/>
      <c r="GQI771" s="1239"/>
      <c r="GQJ771" s="1241"/>
      <c r="GQK771" s="1239"/>
      <c r="GQL771" s="1241"/>
      <c r="GQM771" s="1239"/>
      <c r="GQN771" s="1241"/>
      <c r="GQO771" s="1239"/>
      <c r="GQP771" s="1241"/>
      <c r="GQQ771" s="1239"/>
      <c r="GQR771" s="1241"/>
      <c r="GQS771" s="1239"/>
      <c r="GQT771" s="1241"/>
      <c r="GQU771" s="1239"/>
      <c r="GQV771" s="1241"/>
      <c r="GQW771" s="1239"/>
      <c r="GQX771" s="1241"/>
      <c r="GQY771" s="1239"/>
      <c r="GQZ771" s="1241"/>
      <c r="GRA771" s="1239"/>
      <c r="GRB771" s="1241"/>
      <c r="GRC771" s="1239"/>
      <c r="GRD771" s="1241"/>
      <c r="GRE771" s="1239"/>
      <c r="GRF771" s="1241"/>
      <c r="GRG771" s="1239"/>
      <c r="GRH771" s="1241"/>
      <c r="GRI771" s="1239"/>
      <c r="GRJ771" s="1241"/>
      <c r="GRK771" s="1239"/>
      <c r="GRL771" s="1241"/>
      <c r="GRM771" s="1239"/>
      <c r="GRN771" s="1241"/>
      <c r="GRO771" s="1239"/>
      <c r="GRP771" s="1241"/>
      <c r="GRQ771" s="1239"/>
      <c r="GRR771" s="1241"/>
      <c r="GRS771" s="1239"/>
      <c r="GRT771" s="1241"/>
      <c r="GRU771" s="1239"/>
      <c r="GRV771" s="1241"/>
      <c r="GRW771" s="1239"/>
      <c r="GRX771" s="1241"/>
      <c r="GRY771" s="1239"/>
      <c r="GRZ771" s="1241"/>
      <c r="GSA771" s="1239"/>
      <c r="GSB771" s="1241"/>
      <c r="GSC771" s="1239"/>
      <c r="GSD771" s="1241"/>
      <c r="GSE771" s="1239"/>
      <c r="GSF771" s="1241"/>
      <c r="GSG771" s="1239"/>
      <c r="GSH771" s="1241"/>
      <c r="GSI771" s="1239"/>
      <c r="GSJ771" s="1241"/>
      <c r="GSK771" s="1239"/>
      <c r="GSL771" s="1241"/>
      <c r="GSM771" s="1239"/>
      <c r="GSN771" s="1241"/>
      <c r="GSO771" s="1239"/>
      <c r="GSP771" s="1241"/>
      <c r="GSQ771" s="1239"/>
      <c r="GSR771" s="1241"/>
      <c r="GSS771" s="1239"/>
      <c r="GST771" s="1241"/>
      <c r="GSU771" s="1239"/>
      <c r="GSV771" s="1241"/>
      <c r="GSW771" s="1239"/>
      <c r="GSX771" s="1241"/>
      <c r="GSY771" s="1239"/>
      <c r="GSZ771" s="1241"/>
      <c r="GTA771" s="1239"/>
      <c r="GTB771" s="1241"/>
      <c r="GTC771" s="1239"/>
      <c r="GTD771" s="1241"/>
      <c r="GTE771" s="1239"/>
      <c r="GTF771" s="1241"/>
      <c r="GTG771" s="1239"/>
      <c r="GTH771" s="1241"/>
      <c r="GTI771" s="1239"/>
      <c r="GTJ771" s="1241"/>
      <c r="GTK771" s="1239"/>
      <c r="GTL771" s="1241"/>
      <c r="GTM771" s="1239"/>
      <c r="GTN771" s="1241"/>
      <c r="GTO771" s="1239"/>
      <c r="GTP771" s="1241"/>
      <c r="GTQ771" s="1239"/>
      <c r="GTR771" s="1241"/>
      <c r="GTS771" s="1239"/>
      <c r="GTT771" s="1241"/>
      <c r="GTU771" s="1239"/>
      <c r="GTV771" s="1241"/>
      <c r="GTW771" s="1239"/>
      <c r="GTX771" s="1241"/>
      <c r="GTY771" s="1239"/>
      <c r="GTZ771" s="1241"/>
      <c r="GUA771" s="1239"/>
      <c r="GUB771" s="1241"/>
      <c r="GUC771" s="1239"/>
      <c r="GUD771" s="1241"/>
      <c r="GUE771" s="1239"/>
      <c r="GUF771" s="1241"/>
      <c r="GUG771" s="1239"/>
      <c r="GUH771" s="1241"/>
      <c r="GUI771" s="1239"/>
      <c r="GUJ771" s="1241"/>
      <c r="GUK771" s="1239"/>
      <c r="GUL771" s="1241"/>
      <c r="GUM771" s="1239"/>
      <c r="GUN771" s="1241"/>
      <c r="GUO771" s="1239"/>
      <c r="GUP771" s="1241"/>
      <c r="GUQ771" s="1239"/>
      <c r="GUR771" s="1241"/>
      <c r="GUS771" s="1239"/>
      <c r="GUT771" s="1241"/>
      <c r="GUU771" s="1239"/>
      <c r="GUV771" s="1241"/>
      <c r="GUW771" s="1239"/>
      <c r="GUX771" s="1241"/>
      <c r="GUY771" s="1239"/>
      <c r="GUZ771" s="1241"/>
      <c r="GVA771" s="1239"/>
      <c r="GVB771" s="1241"/>
      <c r="GVC771" s="1239"/>
      <c r="GVD771" s="1241"/>
      <c r="GVE771" s="1239"/>
      <c r="GVF771" s="1241"/>
      <c r="GVG771" s="1239"/>
      <c r="GVH771" s="1241"/>
      <c r="GVI771" s="1239"/>
      <c r="GVJ771" s="1241"/>
      <c r="GVK771" s="1239"/>
      <c r="GVL771" s="1241"/>
      <c r="GVM771" s="1239"/>
      <c r="GVN771" s="1241"/>
      <c r="GVO771" s="1239"/>
      <c r="GVP771" s="1241"/>
      <c r="GVQ771" s="1239"/>
      <c r="GVR771" s="1241"/>
      <c r="GVS771" s="1239"/>
      <c r="GVT771" s="1241"/>
      <c r="GVU771" s="1239"/>
      <c r="GVV771" s="1241"/>
      <c r="GVW771" s="1239"/>
      <c r="GVX771" s="1241"/>
      <c r="GVY771" s="1239"/>
      <c r="GVZ771" s="1241"/>
      <c r="GWA771" s="1239"/>
      <c r="GWB771" s="1241"/>
      <c r="GWC771" s="1239"/>
      <c r="GWD771" s="1241"/>
      <c r="GWE771" s="1239"/>
      <c r="GWF771" s="1241"/>
      <c r="GWG771" s="1239"/>
      <c r="GWH771" s="1241"/>
      <c r="GWI771" s="1239"/>
      <c r="GWJ771" s="1241"/>
      <c r="GWK771" s="1239"/>
      <c r="GWL771" s="1241"/>
      <c r="GWM771" s="1239"/>
      <c r="GWN771" s="1241"/>
      <c r="GWO771" s="1239"/>
      <c r="GWP771" s="1241"/>
      <c r="GWQ771" s="1239"/>
      <c r="GWR771" s="1241"/>
      <c r="GWS771" s="1239"/>
      <c r="GWT771" s="1241"/>
      <c r="GWU771" s="1239"/>
      <c r="GWV771" s="1241"/>
      <c r="GWW771" s="1239"/>
      <c r="GWX771" s="1241"/>
      <c r="GWY771" s="1239"/>
      <c r="GWZ771" s="1241"/>
      <c r="GXA771" s="1239"/>
      <c r="GXB771" s="1241"/>
      <c r="GXC771" s="1239"/>
      <c r="GXD771" s="1241"/>
      <c r="GXE771" s="1239"/>
      <c r="GXF771" s="1241"/>
      <c r="GXG771" s="1239"/>
      <c r="GXH771" s="1241"/>
      <c r="GXI771" s="1239"/>
      <c r="GXJ771" s="1241"/>
      <c r="GXK771" s="1239"/>
      <c r="GXL771" s="1241"/>
      <c r="GXM771" s="1239"/>
      <c r="GXN771" s="1241"/>
      <c r="GXO771" s="1239"/>
      <c r="GXP771" s="1241"/>
      <c r="GXQ771" s="1239"/>
      <c r="GXR771" s="1241"/>
      <c r="GXS771" s="1239"/>
      <c r="GXT771" s="1241"/>
      <c r="GXU771" s="1239"/>
      <c r="GXV771" s="1241"/>
      <c r="GXW771" s="1239"/>
      <c r="GXX771" s="1241"/>
      <c r="GXY771" s="1239"/>
      <c r="GXZ771" s="1241"/>
      <c r="GYA771" s="1239"/>
      <c r="GYB771" s="1241"/>
      <c r="GYC771" s="1239"/>
      <c r="GYD771" s="1241"/>
      <c r="GYE771" s="1239"/>
      <c r="GYF771" s="1241"/>
      <c r="GYG771" s="1239"/>
      <c r="GYH771" s="1241"/>
      <c r="GYI771" s="1239"/>
      <c r="GYJ771" s="1241"/>
      <c r="GYK771" s="1239"/>
      <c r="GYL771" s="1241"/>
      <c r="GYM771" s="1239"/>
      <c r="GYN771" s="1241"/>
      <c r="GYO771" s="1239"/>
      <c r="GYP771" s="1241"/>
      <c r="GYQ771" s="1239"/>
      <c r="GYR771" s="1241"/>
      <c r="GYS771" s="1239"/>
      <c r="GYT771" s="1241"/>
      <c r="GYU771" s="1239"/>
      <c r="GYV771" s="1241"/>
      <c r="GYW771" s="1239"/>
      <c r="GYX771" s="1241"/>
      <c r="GYY771" s="1239"/>
      <c r="GYZ771" s="1241"/>
      <c r="GZA771" s="1239"/>
      <c r="GZB771" s="1241"/>
      <c r="GZC771" s="1239"/>
      <c r="GZD771" s="1241"/>
      <c r="GZE771" s="1239"/>
      <c r="GZF771" s="1241"/>
      <c r="GZG771" s="1239"/>
      <c r="GZH771" s="1241"/>
      <c r="GZI771" s="1239"/>
      <c r="GZJ771" s="1241"/>
      <c r="GZK771" s="1239"/>
      <c r="GZL771" s="1241"/>
      <c r="GZM771" s="1239"/>
      <c r="GZN771" s="1241"/>
      <c r="GZO771" s="1239"/>
      <c r="GZP771" s="1241"/>
      <c r="GZQ771" s="1239"/>
      <c r="GZR771" s="1241"/>
      <c r="GZS771" s="1239"/>
      <c r="GZT771" s="1241"/>
      <c r="GZU771" s="1239"/>
      <c r="GZV771" s="1241"/>
      <c r="GZW771" s="1239"/>
      <c r="GZX771" s="1241"/>
      <c r="GZY771" s="1239"/>
      <c r="GZZ771" s="1241"/>
      <c r="HAA771" s="1239"/>
      <c r="HAB771" s="1241"/>
      <c r="HAC771" s="1239"/>
      <c r="HAD771" s="1241"/>
      <c r="HAE771" s="1239"/>
      <c r="HAF771" s="1241"/>
      <c r="HAG771" s="1239"/>
      <c r="HAH771" s="1241"/>
      <c r="HAI771" s="1239"/>
      <c r="HAJ771" s="1241"/>
      <c r="HAK771" s="1239"/>
      <c r="HAL771" s="1241"/>
      <c r="HAM771" s="1239"/>
      <c r="HAN771" s="1241"/>
      <c r="HAO771" s="1239"/>
      <c r="HAP771" s="1241"/>
      <c r="HAQ771" s="1239"/>
      <c r="HAR771" s="1241"/>
      <c r="HAS771" s="1239"/>
      <c r="HAT771" s="1241"/>
      <c r="HAU771" s="1239"/>
      <c r="HAV771" s="1241"/>
      <c r="HAW771" s="1239"/>
      <c r="HAX771" s="1241"/>
      <c r="HAY771" s="1239"/>
      <c r="HAZ771" s="1241"/>
      <c r="HBA771" s="1239"/>
      <c r="HBB771" s="1241"/>
      <c r="HBC771" s="1239"/>
      <c r="HBD771" s="1241"/>
      <c r="HBE771" s="1239"/>
      <c r="HBF771" s="1241"/>
      <c r="HBG771" s="1239"/>
      <c r="HBH771" s="1241"/>
      <c r="HBI771" s="1239"/>
      <c r="HBJ771" s="1241"/>
      <c r="HBK771" s="1239"/>
      <c r="HBL771" s="1241"/>
      <c r="HBM771" s="1239"/>
      <c r="HBN771" s="1241"/>
      <c r="HBO771" s="1239"/>
      <c r="HBP771" s="1241"/>
      <c r="HBQ771" s="1239"/>
      <c r="HBR771" s="1241"/>
      <c r="HBS771" s="1239"/>
      <c r="HBT771" s="1241"/>
      <c r="HBU771" s="1239"/>
      <c r="HBV771" s="1241"/>
      <c r="HBW771" s="1239"/>
      <c r="HBX771" s="1241"/>
      <c r="HBY771" s="1239"/>
      <c r="HBZ771" s="1241"/>
      <c r="HCA771" s="1239"/>
      <c r="HCB771" s="1241"/>
      <c r="HCC771" s="1239"/>
      <c r="HCD771" s="1241"/>
      <c r="HCE771" s="1239"/>
      <c r="HCF771" s="1241"/>
      <c r="HCG771" s="1239"/>
      <c r="HCH771" s="1241"/>
      <c r="HCI771" s="1239"/>
      <c r="HCJ771" s="1241"/>
      <c r="HCK771" s="1239"/>
      <c r="HCL771" s="1241"/>
      <c r="HCM771" s="1239"/>
      <c r="HCN771" s="1241"/>
      <c r="HCO771" s="1239"/>
      <c r="HCP771" s="1241"/>
      <c r="HCQ771" s="1239"/>
      <c r="HCR771" s="1241"/>
      <c r="HCS771" s="1239"/>
      <c r="HCT771" s="1241"/>
      <c r="HCU771" s="1239"/>
      <c r="HCV771" s="1241"/>
      <c r="HCW771" s="1239"/>
      <c r="HCX771" s="1241"/>
      <c r="HCY771" s="1239"/>
      <c r="HCZ771" s="1241"/>
      <c r="HDA771" s="1239"/>
      <c r="HDB771" s="1241"/>
      <c r="HDC771" s="1239"/>
      <c r="HDD771" s="1241"/>
      <c r="HDE771" s="1239"/>
      <c r="HDF771" s="1241"/>
      <c r="HDG771" s="1239"/>
      <c r="HDH771" s="1241"/>
      <c r="HDI771" s="1239"/>
      <c r="HDJ771" s="1241"/>
      <c r="HDK771" s="1239"/>
      <c r="HDL771" s="1241"/>
      <c r="HDM771" s="1239"/>
      <c r="HDN771" s="1241"/>
      <c r="HDO771" s="1239"/>
      <c r="HDP771" s="1241"/>
      <c r="HDQ771" s="1239"/>
      <c r="HDR771" s="1241"/>
      <c r="HDS771" s="1239"/>
      <c r="HDT771" s="1241"/>
      <c r="HDU771" s="1239"/>
      <c r="HDV771" s="1241"/>
      <c r="HDW771" s="1239"/>
      <c r="HDX771" s="1241"/>
      <c r="HDY771" s="1239"/>
      <c r="HDZ771" s="1241"/>
      <c r="HEA771" s="1239"/>
      <c r="HEB771" s="1241"/>
      <c r="HEC771" s="1239"/>
      <c r="HED771" s="1241"/>
      <c r="HEE771" s="1239"/>
      <c r="HEF771" s="1241"/>
      <c r="HEG771" s="1239"/>
      <c r="HEH771" s="1241"/>
      <c r="HEI771" s="1239"/>
      <c r="HEJ771" s="1241"/>
      <c r="HEK771" s="1239"/>
      <c r="HEL771" s="1241"/>
      <c r="HEM771" s="1239"/>
      <c r="HEN771" s="1241"/>
      <c r="HEO771" s="1239"/>
      <c r="HEP771" s="1241"/>
      <c r="HEQ771" s="1239"/>
      <c r="HER771" s="1241"/>
      <c r="HES771" s="1239"/>
      <c r="HET771" s="1241"/>
      <c r="HEU771" s="1239"/>
      <c r="HEV771" s="1241"/>
      <c r="HEW771" s="1239"/>
      <c r="HEX771" s="1241"/>
      <c r="HEY771" s="1239"/>
      <c r="HEZ771" s="1241"/>
      <c r="HFA771" s="1239"/>
      <c r="HFB771" s="1241"/>
      <c r="HFC771" s="1239"/>
      <c r="HFD771" s="1241"/>
      <c r="HFE771" s="1239"/>
      <c r="HFF771" s="1241"/>
      <c r="HFG771" s="1239"/>
      <c r="HFH771" s="1241"/>
      <c r="HFI771" s="1239"/>
      <c r="HFJ771" s="1241"/>
      <c r="HFK771" s="1239"/>
      <c r="HFL771" s="1241"/>
      <c r="HFM771" s="1239"/>
      <c r="HFN771" s="1241"/>
      <c r="HFO771" s="1239"/>
      <c r="HFP771" s="1241"/>
      <c r="HFQ771" s="1239"/>
      <c r="HFR771" s="1241"/>
      <c r="HFS771" s="1239"/>
      <c r="HFT771" s="1241"/>
      <c r="HFU771" s="1239"/>
      <c r="HFV771" s="1241"/>
      <c r="HFW771" s="1239"/>
      <c r="HFX771" s="1241"/>
      <c r="HFY771" s="1239"/>
      <c r="HFZ771" s="1241"/>
      <c r="HGA771" s="1239"/>
      <c r="HGB771" s="1241"/>
      <c r="HGC771" s="1239"/>
      <c r="HGD771" s="1241"/>
      <c r="HGE771" s="1239"/>
      <c r="HGF771" s="1241"/>
      <c r="HGG771" s="1239"/>
      <c r="HGH771" s="1241"/>
      <c r="HGI771" s="1239"/>
      <c r="HGJ771" s="1241"/>
      <c r="HGK771" s="1239"/>
      <c r="HGL771" s="1241"/>
      <c r="HGM771" s="1239"/>
      <c r="HGN771" s="1241"/>
      <c r="HGO771" s="1239"/>
      <c r="HGP771" s="1241"/>
      <c r="HGQ771" s="1239"/>
      <c r="HGR771" s="1241"/>
      <c r="HGS771" s="1239"/>
      <c r="HGT771" s="1241"/>
      <c r="HGU771" s="1239"/>
      <c r="HGV771" s="1241"/>
      <c r="HGW771" s="1239"/>
      <c r="HGX771" s="1241"/>
      <c r="HGY771" s="1239"/>
      <c r="HGZ771" s="1241"/>
      <c r="HHA771" s="1239"/>
      <c r="HHB771" s="1241"/>
      <c r="HHC771" s="1239"/>
      <c r="HHD771" s="1241"/>
      <c r="HHE771" s="1239"/>
      <c r="HHF771" s="1241"/>
      <c r="HHG771" s="1239"/>
      <c r="HHH771" s="1241"/>
      <c r="HHI771" s="1239"/>
      <c r="HHJ771" s="1241"/>
      <c r="HHK771" s="1239"/>
      <c r="HHL771" s="1241"/>
      <c r="HHM771" s="1239"/>
      <c r="HHN771" s="1241"/>
      <c r="HHO771" s="1239"/>
      <c r="HHP771" s="1241"/>
      <c r="HHQ771" s="1239"/>
      <c r="HHR771" s="1241"/>
      <c r="HHS771" s="1239"/>
      <c r="HHT771" s="1241"/>
      <c r="HHU771" s="1239"/>
      <c r="HHV771" s="1241"/>
      <c r="HHW771" s="1239"/>
      <c r="HHX771" s="1241"/>
      <c r="HHY771" s="1239"/>
      <c r="HHZ771" s="1241"/>
      <c r="HIA771" s="1239"/>
      <c r="HIB771" s="1241"/>
      <c r="HIC771" s="1239"/>
      <c r="HID771" s="1241"/>
      <c r="HIE771" s="1239"/>
      <c r="HIF771" s="1241"/>
      <c r="HIG771" s="1239"/>
      <c r="HIH771" s="1241"/>
      <c r="HII771" s="1239"/>
      <c r="HIJ771" s="1241"/>
      <c r="HIK771" s="1239"/>
      <c r="HIL771" s="1241"/>
      <c r="HIM771" s="1239"/>
      <c r="HIN771" s="1241"/>
      <c r="HIO771" s="1239"/>
      <c r="HIP771" s="1241"/>
      <c r="HIQ771" s="1239"/>
      <c r="HIR771" s="1241"/>
      <c r="HIS771" s="1239"/>
      <c r="HIT771" s="1241"/>
      <c r="HIU771" s="1239"/>
      <c r="HIV771" s="1241"/>
      <c r="HIW771" s="1239"/>
      <c r="HIX771" s="1241"/>
      <c r="HIY771" s="1239"/>
      <c r="HIZ771" s="1241"/>
      <c r="HJA771" s="1239"/>
      <c r="HJB771" s="1241"/>
      <c r="HJC771" s="1239"/>
      <c r="HJD771" s="1241"/>
      <c r="HJE771" s="1239"/>
      <c r="HJF771" s="1241"/>
      <c r="HJG771" s="1239"/>
      <c r="HJH771" s="1241"/>
      <c r="HJI771" s="1239"/>
      <c r="HJJ771" s="1241"/>
      <c r="HJK771" s="1239"/>
      <c r="HJL771" s="1241"/>
      <c r="HJM771" s="1239"/>
      <c r="HJN771" s="1241"/>
      <c r="HJO771" s="1239"/>
      <c r="HJP771" s="1241"/>
      <c r="HJQ771" s="1239"/>
      <c r="HJR771" s="1241"/>
      <c r="HJS771" s="1239"/>
      <c r="HJT771" s="1241"/>
      <c r="HJU771" s="1239"/>
      <c r="HJV771" s="1241"/>
      <c r="HJW771" s="1239"/>
      <c r="HJX771" s="1241"/>
      <c r="HJY771" s="1239"/>
      <c r="HJZ771" s="1241"/>
      <c r="HKA771" s="1239"/>
      <c r="HKB771" s="1241"/>
      <c r="HKC771" s="1239"/>
      <c r="HKD771" s="1241"/>
      <c r="HKE771" s="1239"/>
      <c r="HKF771" s="1241"/>
      <c r="HKG771" s="1239"/>
      <c r="HKH771" s="1241"/>
      <c r="HKI771" s="1239"/>
      <c r="HKJ771" s="1241"/>
      <c r="HKK771" s="1239"/>
      <c r="HKL771" s="1241"/>
      <c r="HKM771" s="1239"/>
      <c r="HKN771" s="1241"/>
      <c r="HKO771" s="1239"/>
      <c r="HKP771" s="1241"/>
      <c r="HKQ771" s="1239"/>
      <c r="HKR771" s="1241"/>
      <c r="HKS771" s="1239"/>
      <c r="HKT771" s="1241"/>
      <c r="HKU771" s="1239"/>
      <c r="HKV771" s="1241"/>
      <c r="HKW771" s="1239"/>
      <c r="HKX771" s="1241"/>
      <c r="HKY771" s="1239"/>
      <c r="HKZ771" s="1241"/>
      <c r="HLA771" s="1239"/>
      <c r="HLB771" s="1241"/>
      <c r="HLC771" s="1239"/>
      <c r="HLD771" s="1241"/>
      <c r="HLE771" s="1239"/>
      <c r="HLF771" s="1241"/>
      <c r="HLG771" s="1239"/>
      <c r="HLH771" s="1241"/>
      <c r="HLI771" s="1239"/>
      <c r="HLJ771" s="1241"/>
      <c r="HLK771" s="1239"/>
      <c r="HLL771" s="1241"/>
      <c r="HLM771" s="1239"/>
      <c r="HLN771" s="1241"/>
      <c r="HLO771" s="1239"/>
      <c r="HLP771" s="1241"/>
      <c r="HLQ771" s="1239"/>
      <c r="HLR771" s="1241"/>
      <c r="HLS771" s="1239"/>
      <c r="HLT771" s="1241"/>
      <c r="HLU771" s="1239"/>
      <c r="HLV771" s="1241"/>
      <c r="HLW771" s="1239"/>
      <c r="HLX771" s="1241"/>
      <c r="HLY771" s="1239"/>
      <c r="HLZ771" s="1241"/>
      <c r="HMA771" s="1239"/>
      <c r="HMB771" s="1241"/>
      <c r="HMC771" s="1239"/>
      <c r="HMD771" s="1241"/>
      <c r="HME771" s="1239"/>
      <c r="HMF771" s="1241"/>
      <c r="HMG771" s="1239"/>
      <c r="HMH771" s="1241"/>
      <c r="HMI771" s="1239"/>
      <c r="HMJ771" s="1241"/>
      <c r="HMK771" s="1239"/>
      <c r="HML771" s="1241"/>
      <c r="HMM771" s="1239"/>
      <c r="HMN771" s="1241"/>
      <c r="HMO771" s="1239"/>
      <c r="HMP771" s="1241"/>
      <c r="HMQ771" s="1239"/>
      <c r="HMR771" s="1241"/>
      <c r="HMS771" s="1239"/>
      <c r="HMT771" s="1241"/>
      <c r="HMU771" s="1239"/>
      <c r="HMV771" s="1241"/>
      <c r="HMW771" s="1239"/>
      <c r="HMX771" s="1241"/>
      <c r="HMY771" s="1239"/>
      <c r="HMZ771" s="1241"/>
      <c r="HNA771" s="1239"/>
      <c r="HNB771" s="1241"/>
      <c r="HNC771" s="1239"/>
      <c r="HND771" s="1241"/>
      <c r="HNE771" s="1239"/>
      <c r="HNF771" s="1241"/>
      <c r="HNG771" s="1239"/>
      <c r="HNH771" s="1241"/>
      <c r="HNI771" s="1239"/>
      <c r="HNJ771" s="1241"/>
      <c r="HNK771" s="1239"/>
      <c r="HNL771" s="1241"/>
      <c r="HNM771" s="1239"/>
      <c r="HNN771" s="1241"/>
      <c r="HNO771" s="1239"/>
      <c r="HNP771" s="1241"/>
      <c r="HNQ771" s="1239"/>
      <c r="HNR771" s="1241"/>
      <c r="HNS771" s="1239"/>
      <c r="HNT771" s="1241"/>
      <c r="HNU771" s="1239"/>
      <c r="HNV771" s="1241"/>
      <c r="HNW771" s="1239"/>
      <c r="HNX771" s="1241"/>
      <c r="HNY771" s="1239"/>
      <c r="HNZ771" s="1241"/>
      <c r="HOA771" s="1239"/>
      <c r="HOB771" s="1241"/>
      <c r="HOC771" s="1239"/>
      <c r="HOD771" s="1241"/>
      <c r="HOE771" s="1239"/>
      <c r="HOF771" s="1241"/>
      <c r="HOG771" s="1239"/>
      <c r="HOH771" s="1241"/>
      <c r="HOI771" s="1239"/>
      <c r="HOJ771" s="1241"/>
      <c r="HOK771" s="1239"/>
      <c r="HOL771" s="1241"/>
      <c r="HOM771" s="1239"/>
      <c r="HON771" s="1241"/>
      <c r="HOO771" s="1239"/>
      <c r="HOP771" s="1241"/>
      <c r="HOQ771" s="1239"/>
      <c r="HOR771" s="1241"/>
      <c r="HOS771" s="1239"/>
      <c r="HOT771" s="1241"/>
      <c r="HOU771" s="1239"/>
      <c r="HOV771" s="1241"/>
      <c r="HOW771" s="1239"/>
      <c r="HOX771" s="1241"/>
      <c r="HOY771" s="1239"/>
      <c r="HOZ771" s="1241"/>
      <c r="HPA771" s="1239"/>
      <c r="HPB771" s="1241"/>
      <c r="HPC771" s="1239"/>
      <c r="HPD771" s="1241"/>
      <c r="HPE771" s="1239"/>
      <c r="HPF771" s="1241"/>
      <c r="HPG771" s="1239"/>
      <c r="HPH771" s="1241"/>
      <c r="HPI771" s="1239"/>
      <c r="HPJ771" s="1241"/>
      <c r="HPK771" s="1239"/>
      <c r="HPL771" s="1241"/>
      <c r="HPM771" s="1239"/>
      <c r="HPN771" s="1241"/>
      <c r="HPO771" s="1239"/>
      <c r="HPP771" s="1241"/>
      <c r="HPQ771" s="1239"/>
      <c r="HPR771" s="1241"/>
      <c r="HPS771" s="1239"/>
      <c r="HPT771" s="1241"/>
      <c r="HPU771" s="1239"/>
      <c r="HPV771" s="1241"/>
      <c r="HPW771" s="1239"/>
      <c r="HPX771" s="1241"/>
      <c r="HPY771" s="1239"/>
      <c r="HPZ771" s="1241"/>
      <c r="HQA771" s="1239"/>
      <c r="HQB771" s="1241"/>
      <c r="HQC771" s="1239"/>
      <c r="HQD771" s="1241"/>
      <c r="HQE771" s="1239"/>
      <c r="HQF771" s="1241"/>
      <c r="HQG771" s="1239"/>
      <c r="HQH771" s="1241"/>
      <c r="HQI771" s="1239"/>
      <c r="HQJ771" s="1241"/>
      <c r="HQK771" s="1239"/>
      <c r="HQL771" s="1241"/>
      <c r="HQM771" s="1239"/>
      <c r="HQN771" s="1241"/>
      <c r="HQO771" s="1239"/>
      <c r="HQP771" s="1241"/>
      <c r="HQQ771" s="1239"/>
      <c r="HQR771" s="1241"/>
      <c r="HQS771" s="1239"/>
      <c r="HQT771" s="1241"/>
      <c r="HQU771" s="1239"/>
      <c r="HQV771" s="1241"/>
      <c r="HQW771" s="1239"/>
      <c r="HQX771" s="1241"/>
      <c r="HQY771" s="1239"/>
      <c r="HQZ771" s="1241"/>
      <c r="HRA771" s="1239"/>
      <c r="HRB771" s="1241"/>
      <c r="HRC771" s="1239"/>
      <c r="HRD771" s="1241"/>
      <c r="HRE771" s="1239"/>
      <c r="HRF771" s="1241"/>
      <c r="HRG771" s="1239"/>
      <c r="HRH771" s="1241"/>
      <c r="HRI771" s="1239"/>
      <c r="HRJ771" s="1241"/>
      <c r="HRK771" s="1239"/>
      <c r="HRL771" s="1241"/>
      <c r="HRM771" s="1239"/>
      <c r="HRN771" s="1241"/>
      <c r="HRO771" s="1239"/>
      <c r="HRP771" s="1241"/>
      <c r="HRQ771" s="1239"/>
      <c r="HRR771" s="1241"/>
      <c r="HRS771" s="1239"/>
      <c r="HRT771" s="1241"/>
      <c r="HRU771" s="1239"/>
      <c r="HRV771" s="1241"/>
      <c r="HRW771" s="1239"/>
      <c r="HRX771" s="1241"/>
      <c r="HRY771" s="1239"/>
      <c r="HRZ771" s="1241"/>
      <c r="HSA771" s="1239"/>
      <c r="HSB771" s="1241"/>
      <c r="HSC771" s="1239"/>
      <c r="HSD771" s="1241"/>
      <c r="HSE771" s="1239"/>
      <c r="HSF771" s="1241"/>
      <c r="HSG771" s="1239"/>
      <c r="HSH771" s="1241"/>
      <c r="HSI771" s="1239"/>
      <c r="HSJ771" s="1241"/>
      <c r="HSK771" s="1239"/>
      <c r="HSL771" s="1241"/>
      <c r="HSM771" s="1239"/>
      <c r="HSN771" s="1241"/>
      <c r="HSO771" s="1239"/>
      <c r="HSP771" s="1241"/>
      <c r="HSQ771" s="1239"/>
      <c r="HSR771" s="1241"/>
      <c r="HSS771" s="1239"/>
      <c r="HST771" s="1241"/>
      <c r="HSU771" s="1239"/>
      <c r="HSV771" s="1241"/>
      <c r="HSW771" s="1239"/>
      <c r="HSX771" s="1241"/>
      <c r="HSY771" s="1239"/>
      <c r="HSZ771" s="1241"/>
      <c r="HTA771" s="1239"/>
      <c r="HTB771" s="1241"/>
      <c r="HTC771" s="1239"/>
      <c r="HTD771" s="1241"/>
      <c r="HTE771" s="1239"/>
      <c r="HTF771" s="1241"/>
      <c r="HTG771" s="1239"/>
      <c r="HTH771" s="1241"/>
      <c r="HTI771" s="1239"/>
      <c r="HTJ771" s="1241"/>
      <c r="HTK771" s="1239"/>
      <c r="HTL771" s="1241"/>
      <c r="HTM771" s="1239"/>
      <c r="HTN771" s="1241"/>
      <c r="HTO771" s="1239"/>
      <c r="HTP771" s="1241"/>
      <c r="HTQ771" s="1239"/>
      <c r="HTR771" s="1241"/>
      <c r="HTS771" s="1239"/>
      <c r="HTT771" s="1241"/>
      <c r="HTU771" s="1239"/>
      <c r="HTV771" s="1241"/>
      <c r="HTW771" s="1239"/>
      <c r="HTX771" s="1241"/>
      <c r="HTY771" s="1239"/>
      <c r="HTZ771" s="1241"/>
      <c r="HUA771" s="1239"/>
      <c r="HUB771" s="1241"/>
      <c r="HUC771" s="1239"/>
      <c r="HUD771" s="1241"/>
      <c r="HUE771" s="1239"/>
      <c r="HUF771" s="1241"/>
      <c r="HUG771" s="1239"/>
      <c r="HUH771" s="1241"/>
      <c r="HUI771" s="1239"/>
      <c r="HUJ771" s="1241"/>
      <c r="HUK771" s="1239"/>
      <c r="HUL771" s="1241"/>
      <c r="HUM771" s="1239"/>
      <c r="HUN771" s="1241"/>
      <c r="HUO771" s="1239"/>
      <c r="HUP771" s="1241"/>
      <c r="HUQ771" s="1239"/>
      <c r="HUR771" s="1241"/>
      <c r="HUS771" s="1239"/>
      <c r="HUT771" s="1241"/>
      <c r="HUU771" s="1239"/>
      <c r="HUV771" s="1241"/>
      <c r="HUW771" s="1239"/>
      <c r="HUX771" s="1241"/>
      <c r="HUY771" s="1239"/>
      <c r="HUZ771" s="1241"/>
      <c r="HVA771" s="1239"/>
      <c r="HVB771" s="1241"/>
      <c r="HVC771" s="1239"/>
      <c r="HVD771" s="1241"/>
      <c r="HVE771" s="1239"/>
      <c r="HVF771" s="1241"/>
      <c r="HVG771" s="1239"/>
      <c r="HVH771" s="1241"/>
      <c r="HVI771" s="1239"/>
      <c r="HVJ771" s="1241"/>
      <c r="HVK771" s="1239"/>
      <c r="HVL771" s="1241"/>
      <c r="HVM771" s="1239"/>
      <c r="HVN771" s="1241"/>
      <c r="HVO771" s="1239"/>
      <c r="HVP771" s="1241"/>
      <c r="HVQ771" s="1239"/>
      <c r="HVR771" s="1241"/>
      <c r="HVS771" s="1239"/>
      <c r="HVT771" s="1241"/>
      <c r="HVU771" s="1239"/>
      <c r="HVV771" s="1241"/>
      <c r="HVW771" s="1239"/>
      <c r="HVX771" s="1241"/>
      <c r="HVY771" s="1239"/>
      <c r="HVZ771" s="1241"/>
      <c r="HWA771" s="1239"/>
      <c r="HWB771" s="1241"/>
      <c r="HWC771" s="1239"/>
      <c r="HWD771" s="1241"/>
      <c r="HWE771" s="1239"/>
      <c r="HWF771" s="1241"/>
      <c r="HWG771" s="1239"/>
      <c r="HWH771" s="1241"/>
      <c r="HWI771" s="1239"/>
      <c r="HWJ771" s="1241"/>
      <c r="HWK771" s="1239"/>
      <c r="HWL771" s="1241"/>
      <c r="HWM771" s="1239"/>
      <c r="HWN771" s="1241"/>
      <c r="HWO771" s="1239"/>
      <c r="HWP771" s="1241"/>
      <c r="HWQ771" s="1239"/>
      <c r="HWR771" s="1241"/>
      <c r="HWS771" s="1239"/>
      <c r="HWT771" s="1241"/>
      <c r="HWU771" s="1239"/>
      <c r="HWV771" s="1241"/>
      <c r="HWW771" s="1239"/>
      <c r="HWX771" s="1241"/>
      <c r="HWY771" s="1239"/>
      <c r="HWZ771" s="1241"/>
      <c r="HXA771" s="1239"/>
      <c r="HXB771" s="1241"/>
      <c r="HXC771" s="1239"/>
      <c r="HXD771" s="1241"/>
      <c r="HXE771" s="1239"/>
      <c r="HXF771" s="1241"/>
      <c r="HXG771" s="1239"/>
      <c r="HXH771" s="1241"/>
      <c r="HXI771" s="1239"/>
      <c r="HXJ771" s="1241"/>
      <c r="HXK771" s="1239"/>
      <c r="HXL771" s="1241"/>
      <c r="HXM771" s="1239"/>
      <c r="HXN771" s="1241"/>
      <c r="HXO771" s="1239"/>
      <c r="HXP771" s="1241"/>
      <c r="HXQ771" s="1239"/>
      <c r="HXR771" s="1241"/>
      <c r="HXS771" s="1239"/>
      <c r="HXT771" s="1241"/>
      <c r="HXU771" s="1239"/>
      <c r="HXV771" s="1241"/>
      <c r="HXW771" s="1239"/>
      <c r="HXX771" s="1241"/>
      <c r="HXY771" s="1239"/>
      <c r="HXZ771" s="1241"/>
      <c r="HYA771" s="1239"/>
      <c r="HYB771" s="1241"/>
      <c r="HYC771" s="1239"/>
      <c r="HYD771" s="1241"/>
      <c r="HYE771" s="1239"/>
      <c r="HYF771" s="1241"/>
      <c r="HYG771" s="1239"/>
      <c r="HYH771" s="1241"/>
      <c r="HYI771" s="1239"/>
      <c r="HYJ771" s="1241"/>
      <c r="HYK771" s="1239"/>
      <c r="HYL771" s="1241"/>
      <c r="HYM771" s="1239"/>
      <c r="HYN771" s="1241"/>
      <c r="HYO771" s="1239"/>
      <c r="HYP771" s="1241"/>
      <c r="HYQ771" s="1239"/>
      <c r="HYR771" s="1241"/>
      <c r="HYS771" s="1239"/>
      <c r="HYT771" s="1241"/>
      <c r="HYU771" s="1239"/>
      <c r="HYV771" s="1241"/>
      <c r="HYW771" s="1239"/>
      <c r="HYX771" s="1241"/>
      <c r="HYY771" s="1239"/>
      <c r="HYZ771" s="1241"/>
      <c r="HZA771" s="1239"/>
      <c r="HZB771" s="1241"/>
      <c r="HZC771" s="1239"/>
      <c r="HZD771" s="1241"/>
      <c r="HZE771" s="1239"/>
      <c r="HZF771" s="1241"/>
      <c r="HZG771" s="1239"/>
      <c r="HZH771" s="1241"/>
      <c r="HZI771" s="1239"/>
      <c r="HZJ771" s="1241"/>
      <c r="HZK771" s="1239"/>
      <c r="HZL771" s="1241"/>
      <c r="HZM771" s="1239"/>
      <c r="HZN771" s="1241"/>
      <c r="HZO771" s="1239"/>
      <c r="HZP771" s="1241"/>
      <c r="HZQ771" s="1239"/>
      <c r="HZR771" s="1241"/>
      <c r="HZS771" s="1239"/>
      <c r="HZT771" s="1241"/>
      <c r="HZU771" s="1239"/>
      <c r="HZV771" s="1241"/>
      <c r="HZW771" s="1239"/>
      <c r="HZX771" s="1241"/>
      <c r="HZY771" s="1239"/>
      <c r="HZZ771" s="1241"/>
      <c r="IAA771" s="1239"/>
      <c r="IAB771" s="1241"/>
      <c r="IAC771" s="1239"/>
      <c r="IAD771" s="1241"/>
      <c r="IAE771" s="1239"/>
      <c r="IAF771" s="1241"/>
      <c r="IAG771" s="1239"/>
      <c r="IAH771" s="1241"/>
      <c r="IAI771" s="1239"/>
      <c r="IAJ771" s="1241"/>
      <c r="IAK771" s="1239"/>
      <c r="IAL771" s="1241"/>
      <c r="IAM771" s="1239"/>
      <c r="IAN771" s="1241"/>
      <c r="IAO771" s="1239"/>
      <c r="IAP771" s="1241"/>
      <c r="IAQ771" s="1239"/>
      <c r="IAR771" s="1241"/>
      <c r="IAS771" s="1239"/>
      <c r="IAT771" s="1241"/>
      <c r="IAU771" s="1239"/>
      <c r="IAV771" s="1241"/>
      <c r="IAW771" s="1239"/>
      <c r="IAX771" s="1241"/>
      <c r="IAY771" s="1239"/>
      <c r="IAZ771" s="1241"/>
      <c r="IBA771" s="1239"/>
      <c r="IBB771" s="1241"/>
      <c r="IBC771" s="1239"/>
      <c r="IBD771" s="1241"/>
      <c r="IBE771" s="1239"/>
      <c r="IBF771" s="1241"/>
      <c r="IBG771" s="1239"/>
      <c r="IBH771" s="1241"/>
      <c r="IBI771" s="1239"/>
      <c r="IBJ771" s="1241"/>
      <c r="IBK771" s="1239"/>
      <c r="IBL771" s="1241"/>
      <c r="IBM771" s="1239"/>
      <c r="IBN771" s="1241"/>
      <c r="IBO771" s="1239"/>
      <c r="IBP771" s="1241"/>
      <c r="IBQ771" s="1239"/>
      <c r="IBR771" s="1241"/>
      <c r="IBS771" s="1239"/>
      <c r="IBT771" s="1241"/>
      <c r="IBU771" s="1239"/>
      <c r="IBV771" s="1241"/>
      <c r="IBW771" s="1239"/>
      <c r="IBX771" s="1241"/>
      <c r="IBY771" s="1239"/>
      <c r="IBZ771" s="1241"/>
      <c r="ICA771" s="1239"/>
      <c r="ICB771" s="1241"/>
      <c r="ICC771" s="1239"/>
      <c r="ICD771" s="1241"/>
      <c r="ICE771" s="1239"/>
      <c r="ICF771" s="1241"/>
      <c r="ICG771" s="1239"/>
      <c r="ICH771" s="1241"/>
      <c r="ICI771" s="1239"/>
      <c r="ICJ771" s="1241"/>
      <c r="ICK771" s="1239"/>
      <c r="ICL771" s="1241"/>
      <c r="ICM771" s="1239"/>
      <c r="ICN771" s="1241"/>
      <c r="ICO771" s="1239"/>
      <c r="ICP771" s="1241"/>
      <c r="ICQ771" s="1239"/>
      <c r="ICR771" s="1241"/>
      <c r="ICS771" s="1239"/>
      <c r="ICT771" s="1241"/>
      <c r="ICU771" s="1239"/>
      <c r="ICV771" s="1241"/>
      <c r="ICW771" s="1239"/>
      <c r="ICX771" s="1241"/>
      <c r="ICY771" s="1239"/>
      <c r="ICZ771" s="1241"/>
      <c r="IDA771" s="1239"/>
      <c r="IDB771" s="1241"/>
      <c r="IDC771" s="1239"/>
      <c r="IDD771" s="1241"/>
      <c r="IDE771" s="1239"/>
      <c r="IDF771" s="1241"/>
      <c r="IDG771" s="1239"/>
      <c r="IDH771" s="1241"/>
      <c r="IDI771" s="1239"/>
      <c r="IDJ771" s="1241"/>
      <c r="IDK771" s="1239"/>
      <c r="IDL771" s="1241"/>
      <c r="IDM771" s="1239"/>
      <c r="IDN771" s="1241"/>
      <c r="IDO771" s="1239"/>
      <c r="IDP771" s="1241"/>
      <c r="IDQ771" s="1239"/>
      <c r="IDR771" s="1241"/>
      <c r="IDS771" s="1239"/>
      <c r="IDT771" s="1241"/>
      <c r="IDU771" s="1239"/>
      <c r="IDV771" s="1241"/>
      <c r="IDW771" s="1239"/>
      <c r="IDX771" s="1241"/>
      <c r="IDY771" s="1239"/>
      <c r="IDZ771" s="1241"/>
      <c r="IEA771" s="1239"/>
      <c r="IEB771" s="1241"/>
      <c r="IEC771" s="1239"/>
      <c r="IED771" s="1241"/>
      <c r="IEE771" s="1239"/>
      <c r="IEF771" s="1241"/>
      <c r="IEG771" s="1239"/>
      <c r="IEH771" s="1241"/>
      <c r="IEI771" s="1239"/>
      <c r="IEJ771" s="1241"/>
      <c r="IEK771" s="1239"/>
      <c r="IEL771" s="1241"/>
      <c r="IEM771" s="1239"/>
      <c r="IEN771" s="1241"/>
      <c r="IEO771" s="1239"/>
      <c r="IEP771" s="1241"/>
      <c r="IEQ771" s="1239"/>
      <c r="IER771" s="1241"/>
      <c r="IES771" s="1239"/>
      <c r="IET771" s="1241"/>
      <c r="IEU771" s="1239"/>
      <c r="IEV771" s="1241"/>
      <c r="IEW771" s="1239"/>
      <c r="IEX771" s="1241"/>
      <c r="IEY771" s="1239"/>
      <c r="IEZ771" s="1241"/>
      <c r="IFA771" s="1239"/>
      <c r="IFB771" s="1241"/>
      <c r="IFC771" s="1239"/>
      <c r="IFD771" s="1241"/>
      <c r="IFE771" s="1239"/>
      <c r="IFF771" s="1241"/>
      <c r="IFG771" s="1239"/>
      <c r="IFH771" s="1241"/>
      <c r="IFI771" s="1239"/>
      <c r="IFJ771" s="1241"/>
      <c r="IFK771" s="1239"/>
      <c r="IFL771" s="1241"/>
      <c r="IFM771" s="1239"/>
      <c r="IFN771" s="1241"/>
      <c r="IFO771" s="1239"/>
      <c r="IFP771" s="1241"/>
      <c r="IFQ771" s="1239"/>
      <c r="IFR771" s="1241"/>
      <c r="IFS771" s="1239"/>
      <c r="IFT771" s="1241"/>
      <c r="IFU771" s="1239"/>
      <c r="IFV771" s="1241"/>
      <c r="IFW771" s="1239"/>
      <c r="IFX771" s="1241"/>
      <c r="IFY771" s="1239"/>
      <c r="IFZ771" s="1241"/>
      <c r="IGA771" s="1239"/>
      <c r="IGB771" s="1241"/>
      <c r="IGC771" s="1239"/>
      <c r="IGD771" s="1241"/>
      <c r="IGE771" s="1239"/>
      <c r="IGF771" s="1241"/>
      <c r="IGG771" s="1239"/>
      <c r="IGH771" s="1241"/>
      <c r="IGI771" s="1239"/>
      <c r="IGJ771" s="1241"/>
      <c r="IGK771" s="1239"/>
      <c r="IGL771" s="1241"/>
      <c r="IGM771" s="1239"/>
      <c r="IGN771" s="1241"/>
      <c r="IGO771" s="1239"/>
      <c r="IGP771" s="1241"/>
      <c r="IGQ771" s="1239"/>
      <c r="IGR771" s="1241"/>
      <c r="IGS771" s="1239"/>
      <c r="IGT771" s="1241"/>
      <c r="IGU771" s="1239"/>
      <c r="IGV771" s="1241"/>
      <c r="IGW771" s="1239"/>
      <c r="IGX771" s="1241"/>
      <c r="IGY771" s="1239"/>
      <c r="IGZ771" s="1241"/>
      <c r="IHA771" s="1239"/>
      <c r="IHB771" s="1241"/>
      <c r="IHC771" s="1239"/>
      <c r="IHD771" s="1241"/>
      <c r="IHE771" s="1239"/>
      <c r="IHF771" s="1241"/>
      <c r="IHG771" s="1239"/>
      <c r="IHH771" s="1241"/>
      <c r="IHI771" s="1239"/>
      <c r="IHJ771" s="1241"/>
      <c r="IHK771" s="1239"/>
      <c r="IHL771" s="1241"/>
      <c r="IHM771" s="1239"/>
      <c r="IHN771" s="1241"/>
      <c r="IHO771" s="1239"/>
      <c r="IHP771" s="1241"/>
      <c r="IHQ771" s="1239"/>
      <c r="IHR771" s="1241"/>
      <c r="IHS771" s="1239"/>
      <c r="IHT771" s="1241"/>
      <c r="IHU771" s="1239"/>
      <c r="IHV771" s="1241"/>
      <c r="IHW771" s="1239"/>
      <c r="IHX771" s="1241"/>
      <c r="IHY771" s="1239"/>
      <c r="IHZ771" s="1241"/>
      <c r="IIA771" s="1239"/>
      <c r="IIB771" s="1241"/>
      <c r="IIC771" s="1239"/>
      <c r="IID771" s="1241"/>
      <c r="IIE771" s="1239"/>
      <c r="IIF771" s="1241"/>
      <c r="IIG771" s="1239"/>
      <c r="IIH771" s="1241"/>
      <c r="III771" s="1239"/>
      <c r="IIJ771" s="1241"/>
      <c r="IIK771" s="1239"/>
      <c r="IIL771" s="1241"/>
      <c r="IIM771" s="1239"/>
      <c r="IIN771" s="1241"/>
      <c r="IIO771" s="1239"/>
      <c r="IIP771" s="1241"/>
      <c r="IIQ771" s="1239"/>
      <c r="IIR771" s="1241"/>
      <c r="IIS771" s="1239"/>
      <c r="IIT771" s="1241"/>
      <c r="IIU771" s="1239"/>
      <c r="IIV771" s="1241"/>
      <c r="IIW771" s="1239"/>
      <c r="IIX771" s="1241"/>
      <c r="IIY771" s="1239"/>
      <c r="IIZ771" s="1241"/>
      <c r="IJA771" s="1239"/>
      <c r="IJB771" s="1241"/>
      <c r="IJC771" s="1239"/>
      <c r="IJD771" s="1241"/>
      <c r="IJE771" s="1239"/>
      <c r="IJF771" s="1241"/>
      <c r="IJG771" s="1239"/>
      <c r="IJH771" s="1241"/>
      <c r="IJI771" s="1239"/>
      <c r="IJJ771" s="1241"/>
      <c r="IJK771" s="1239"/>
      <c r="IJL771" s="1241"/>
      <c r="IJM771" s="1239"/>
      <c r="IJN771" s="1241"/>
      <c r="IJO771" s="1239"/>
      <c r="IJP771" s="1241"/>
      <c r="IJQ771" s="1239"/>
      <c r="IJR771" s="1241"/>
      <c r="IJS771" s="1239"/>
      <c r="IJT771" s="1241"/>
      <c r="IJU771" s="1239"/>
      <c r="IJV771" s="1241"/>
      <c r="IJW771" s="1239"/>
      <c r="IJX771" s="1241"/>
      <c r="IJY771" s="1239"/>
      <c r="IJZ771" s="1241"/>
      <c r="IKA771" s="1239"/>
      <c r="IKB771" s="1241"/>
      <c r="IKC771" s="1239"/>
      <c r="IKD771" s="1241"/>
      <c r="IKE771" s="1239"/>
      <c r="IKF771" s="1241"/>
      <c r="IKG771" s="1239"/>
      <c r="IKH771" s="1241"/>
      <c r="IKI771" s="1239"/>
      <c r="IKJ771" s="1241"/>
      <c r="IKK771" s="1239"/>
      <c r="IKL771" s="1241"/>
      <c r="IKM771" s="1239"/>
      <c r="IKN771" s="1241"/>
      <c r="IKO771" s="1239"/>
      <c r="IKP771" s="1241"/>
      <c r="IKQ771" s="1239"/>
      <c r="IKR771" s="1241"/>
      <c r="IKS771" s="1239"/>
      <c r="IKT771" s="1241"/>
      <c r="IKU771" s="1239"/>
      <c r="IKV771" s="1241"/>
      <c r="IKW771" s="1239"/>
      <c r="IKX771" s="1241"/>
      <c r="IKY771" s="1239"/>
      <c r="IKZ771" s="1241"/>
      <c r="ILA771" s="1239"/>
      <c r="ILB771" s="1241"/>
      <c r="ILC771" s="1239"/>
      <c r="ILD771" s="1241"/>
      <c r="ILE771" s="1239"/>
      <c r="ILF771" s="1241"/>
      <c r="ILG771" s="1239"/>
      <c r="ILH771" s="1241"/>
      <c r="ILI771" s="1239"/>
      <c r="ILJ771" s="1241"/>
      <c r="ILK771" s="1239"/>
      <c r="ILL771" s="1241"/>
      <c r="ILM771" s="1239"/>
      <c r="ILN771" s="1241"/>
      <c r="ILO771" s="1239"/>
      <c r="ILP771" s="1241"/>
      <c r="ILQ771" s="1239"/>
      <c r="ILR771" s="1241"/>
      <c r="ILS771" s="1239"/>
      <c r="ILT771" s="1241"/>
      <c r="ILU771" s="1239"/>
      <c r="ILV771" s="1241"/>
      <c r="ILW771" s="1239"/>
      <c r="ILX771" s="1241"/>
      <c r="ILY771" s="1239"/>
      <c r="ILZ771" s="1241"/>
      <c r="IMA771" s="1239"/>
      <c r="IMB771" s="1241"/>
      <c r="IMC771" s="1239"/>
      <c r="IMD771" s="1241"/>
      <c r="IME771" s="1239"/>
      <c r="IMF771" s="1241"/>
      <c r="IMG771" s="1239"/>
      <c r="IMH771" s="1241"/>
      <c r="IMI771" s="1239"/>
      <c r="IMJ771" s="1241"/>
      <c r="IMK771" s="1239"/>
      <c r="IML771" s="1241"/>
      <c r="IMM771" s="1239"/>
      <c r="IMN771" s="1241"/>
      <c r="IMO771" s="1239"/>
      <c r="IMP771" s="1241"/>
      <c r="IMQ771" s="1239"/>
      <c r="IMR771" s="1241"/>
      <c r="IMS771" s="1239"/>
      <c r="IMT771" s="1241"/>
      <c r="IMU771" s="1239"/>
      <c r="IMV771" s="1241"/>
      <c r="IMW771" s="1239"/>
      <c r="IMX771" s="1241"/>
      <c r="IMY771" s="1239"/>
      <c r="IMZ771" s="1241"/>
      <c r="INA771" s="1239"/>
      <c r="INB771" s="1241"/>
      <c r="INC771" s="1239"/>
      <c r="IND771" s="1241"/>
      <c r="INE771" s="1239"/>
      <c r="INF771" s="1241"/>
      <c r="ING771" s="1239"/>
      <c r="INH771" s="1241"/>
      <c r="INI771" s="1239"/>
      <c r="INJ771" s="1241"/>
      <c r="INK771" s="1239"/>
      <c r="INL771" s="1241"/>
      <c r="INM771" s="1239"/>
      <c r="INN771" s="1241"/>
      <c r="INO771" s="1239"/>
      <c r="INP771" s="1241"/>
      <c r="INQ771" s="1239"/>
      <c r="INR771" s="1241"/>
      <c r="INS771" s="1239"/>
      <c r="INT771" s="1241"/>
      <c r="INU771" s="1239"/>
      <c r="INV771" s="1241"/>
      <c r="INW771" s="1239"/>
      <c r="INX771" s="1241"/>
      <c r="INY771" s="1239"/>
      <c r="INZ771" s="1241"/>
      <c r="IOA771" s="1239"/>
      <c r="IOB771" s="1241"/>
      <c r="IOC771" s="1239"/>
      <c r="IOD771" s="1241"/>
      <c r="IOE771" s="1239"/>
      <c r="IOF771" s="1241"/>
      <c r="IOG771" s="1239"/>
      <c r="IOH771" s="1241"/>
      <c r="IOI771" s="1239"/>
      <c r="IOJ771" s="1241"/>
      <c r="IOK771" s="1239"/>
      <c r="IOL771" s="1241"/>
      <c r="IOM771" s="1239"/>
      <c r="ION771" s="1241"/>
      <c r="IOO771" s="1239"/>
      <c r="IOP771" s="1241"/>
      <c r="IOQ771" s="1239"/>
      <c r="IOR771" s="1241"/>
      <c r="IOS771" s="1239"/>
      <c r="IOT771" s="1241"/>
      <c r="IOU771" s="1239"/>
      <c r="IOV771" s="1241"/>
      <c r="IOW771" s="1239"/>
      <c r="IOX771" s="1241"/>
      <c r="IOY771" s="1239"/>
      <c r="IOZ771" s="1241"/>
      <c r="IPA771" s="1239"/>
      <c r="IPB771" s="1241"/>
      <c r="IPC771" s="1239"/>
      <c r="IPD771" s="1241"/>
      <c r="IPE771" s="1239"/>
      <c r="IPF771" s="1241"/>
      <c r="IPG771" s="1239"/>
      <c r="IPH771" s="1241"/>
      <c r="IPI771" s="1239"/>
      <c r="IPJ771" s="1241"/>
      <c r="IPK771" s="1239"/>
      <c r="IPL771" s="1241"/>
      <c r="IPM771" s="1239"/>
      <c r="IPN771" s="1241"/>
      <c r="IPO771" s="1239"/>
      <c r="IPP771" s="1241"/>
      <c r="IPQ771" s="1239"/>
      <c r="IPR771" s="1241"/>
      <c r="IPS771" s="1239"/>
      <c r="IPT771" s="1241"/>
      <c r="IPU771" s="1239"/>
      <c r="IPV771" s="1241"/>
      <c r="IPW771" s="1239"/>
      <c r="IPX771" s="1241"/>
      <c r="IPY771" s="1239"/>
      <c r="IPZ771" s="1241"/>
      <c r="IQA771" s="1239"/>
      <c r="IQB771" s="1241"/>
      <c r="IQC771" s="1239"/>
      <c r="IQD771" s="1241"/>
      <c r="IQE771" s="1239"/>
      <c r="IQF771" s="1241"/>
      <c r="IQG771" s="1239"/>
      <c r="IQH771" s="1241"/>
      <c r="IQI771" s="1239"/>
      <c r="IQJ771" s="1241"/>
      <c r="IQK771" s="1239"/>
      <c r="IQL771" s="1241"/>
      <c r="IQM771" s="1239"/>
      <c r="IQN771" s="1241"/>
      <c r="IQO771" s="1239"/>
      <c r="IQP771" s="1241"/>
      <c r="IQQ771" s="1239"/>
      <c r="IQR771" s="1241"/>
      <c r="IQS771" s="1239"/>
      <c r="IQT771" s="1241"/>
      <c r="IQU771" s="1239"/>
      <c r="IQV771" s="1241"/>
      <c r="IQW771" s="1239"/>
      <c r="IQX771" s="1241"/>
      <c r="IQY771" s="1239"/>
      <c r="IQZ771" s="1241"/>
      <c r="IRA771" s="1239"/>
      <c r="IRB771" s="1241"/>
      <c r="IRC771" s="1239"/>
      <c r="IRD771" s="1241"/>
      <c r="IRE771" s="1239"/>
      <c r="IRF771" s="1241"/>
      <c r="IRG771" s="1239"/>
      <c r="IRH771" s="1241"/>
      <c r="IRI771" s="1239"/>
      <c r="IRJ771" s="1241"/>
      <c r="IRK771" s="1239"/>
      <c r="IRL771" s="1241"/>
      <c r="IRM771" s="1239"/>
      <c r="IRN771" s="1241"/>
      <c r="IRO771" s="1239"/>
      <c r="IRP771" s="1241"/>
      <c r="IRQ771" s="1239"/>
      <c r="IRR771" s="1241"/>
      <c r="IRS771" s="1239"/>
      <c r="IRT771" s="1241"/>
      <c r="IRU771" s="1239"/>
      <c r="IRV771" s="1241"/>
      <c r="IRW771" s="1239"/>
      <c r="IRX771" s="1241"/>
      <c r="IRY771" s="1239"/>
      <c r="IRZ771" s="1241"/>
      <c r="ISA771" s="1239"/>
      <c r="ISB771" s="1241"/>
      <c r="ISC771" s="1239"/>
      <c r="ISD771" s="1241"/>
      <c r="ISE771" s="1239"/>
      <c r="ISF771" s="1241"/>
      <c r="ISG771" s="1239"/>
      <c r="ISH771" s="1241"/>
      <c r="ISI771" s="1239"/>
      <c r="ISJ771" s="1241"/>
      <c r="ISK771" s="1239"/>
      <c r="ISL771" s="1241"/>
      <c r="ISM771" s="1239"/>
      <c r="ISN771" s="1241"/>
      <c r="ISO771" s="1239"/>
      <c r="ISP771" s="1241"/>
      <c r="ISQ771" s="1239"/>
      <c r="ISR771" s="1241"/>
      <c r="ISS771" s="1239"/>
      <c r="IST771" s="1241"/>
      <c r="ISU771" s="1239"/>
      <c r="ISV771" s="1241"/>
      <c r="ISW771" s="1239"/>
      <c r="ISX771" s="1241"/>
      <c r="ISY771" s="1239"/>
      <c r="ISZ771" s="1241"/>
      <c r="ITA771" s="1239"/>
      <c r="ITB771" s="1241"/>
      <c r="ITC771" s="1239"/>
      <c r="ITD771" s="1241"/>
      <c r="ITE771" s="1239"/>
      <c r="ITF771" s="1241"/>
      <c r="ITG771" s="1239"/>
      <c r="ITH771" s="1241"/>
      <c r="ITI771" s="1239"/>
      <c r="ITJ771" s="1241"/>
      <c r="ITK771" s="1239"/>
      <c r="ITL771" s="1241"/>
      <c r="ITM771" s="1239"/>
      <c r="ITN771" s="1241"/>
      <c r="ITO771" s="1239"/>
      <c r="ITP771" s="1241"/>
      <c r="ITQ771" s="1239"/>
      <c r="ITR771" s="1241"/>
      <c r="ITS771" s="1239"/>
      <c r="ITT771" s="1241"/>
      <c r="ITU771" s="1239"/>
      <c r="ITV771" s="1241"/>
      <c r="ITW771" s="1239"/>
      <c r="ITX771" s="1241"/>
      <c r="ITY771" s="1239"/>
      <c r="ITZ771" s="1241"/>
      <c r="IUA771" s="1239"/>
      <c r="IUB771" s="1241"/>
      <c r="IUC771" s="1239"/>
      <c r="IUD771" s="1241"/>
      <c r="IUE771" s="1239"/>
      <c r="IUF771" s="1241"/>
      <c r="IUG771" s="1239"/>
      <c r="IUH771" s="1241"/>
      <c r="IUI771" s="1239"/>
      <c r="IUJ771" s="1241"/>
      <c r="IUK771" s="1239"/>
      <c r="IUL771" s="1241"/>
      <c r="IUM771" s="1239"/>
      <c r="IUN771" s="1241"/>
      <c r="IUO771" s="1239"/>
      <c r="IUP771" s="1241"/>
      <c r="IUQ771" s="1239"/>
      <c r="IUR771" s="1241"/>
      <c r="IUS771" s="1239"/>
      <c r="IUT771" s="1241"/>
      <c r="IUU771" s="1239"/>
      <c r="IUV771" s="1241"/>
      <c r="IUW771" s="1239"/>
      <c r="IUX771" s="1241"/>
      <c r="IUY771" s="1239"/>
      <c r="IUZ771" s="1241"/>
      <c r="IVA771" s="1239"/>
      <c r="IVB771" s="1241"/>
      <c r="IVC771" s="1239"/>
      <c r="IVD771" s="1241"/>
      <c r="IVE771" s="1239"/>
      <c r="IVF771" s="1241"/>
      <c r="IVG771" s="1239"/>
      <c r="IVH771" s="1241"/>
      <c r="IVI771" s="1239"/>
      <c r="IVJ771" s="1241"/>
      <c r="IVK771" s="1239"/>
      <c r="IVL771" s="1241"/>
      <c r="IVM771" s="1239"/>
      <c r="IVN771" s="1241"/>
      <c r="IVO771" s="1239"/>
      <c r="IVP771" s="1241"/>
      <c r="IVQ771" s="1239"/>
      <c r="IVR771" s="1241"/>
      <c r="IVS771" s="1239"/>
      <c r="IVT771" s="1241"/>
      <c r="IVU771" s="1239"/>
      <c r="IVV771" s="1241"/>
      <c r="IVW771" s="1239"/>
      <c r="IVX771" s="1241"/>
      <c r="IVY771" s="1239"/>
      <c r="IVZ771" s="1241"/>
      <c r="IWA771" s="1239"/>
      <c r="IWB771" s="1241"/>
      <c r="IWC771" s="1239"/>
      <c r="IWD771" s="1241"/>
      <c r="IWE771" s="1239"/>
      <c r="IWF771" s="1241"/>
      <c r="IWG771" s="1239"/>
      <c r="IWH771" s="1241"/>
      <c r="IWI771" s="1239"/>
      <c r="IWJ771" s="1241"/>
      <c r="IWK771" s="1239"/>
      <c r="IWL771" s="1241"/>
      <c r="IWM771" s="1239"/>
      <c r="IWN771" s="1241"/>
      <c r="IWO771" s="1239"/>
      <c r="IWP771" s="1241"/>
      <c r="IWQ771" s="1239"/>
      <c r="IWR771" s="1241"/>
      <c r="IWS771" s="1239"/>
      <c r="IWT771" s="1241"/>
      <c r="IWU771" s="1239"/>
      <c r="IWV771" s="1241"/>
      <c r="IWW771" s="1239"/>
      <c r="IWX771" s="1241"/>
      <c r="IWY771" s="1239"/>
      <c r="IWZ771" s="1241"/>
      <c r="IXA771" s="1239"/>
      <c r="IXB771" s="1241"/>
      <c r="IXC771" s="1239"/>
      <c r="IXD771" s="1241"/>
      <c r="IXE771" s="1239"/>
      <c r="IXF771" s="1241"/>
      <c r="IXG771" s="1239"/>
      <c r="IXH771" s="1241"/>
      <c r="IXI771" s="1239"/>
      <c r="IXJ771" s="1241"/>
      <c r="IXK771" s="1239"/>
      <c r="IXL771" s="1241"/>
      <c r="IXM771" s="1239"/>
      <c r="IXN771" s="1241"/>
      <c r="IXO771" s="1239"/>
      <c r="IXP771" s="1241"/>
      <c r="IXQ771" s="1239"/>
      <c r="IXR771" s="1241"/>
      <c r="IXS771" s="1239"/>
      <c r="IXT771" s="1241"/>
      <c r="IXU771" s="1239"/>
      <c r="IXV771" s="1241"/>
      <c r="IXW771" s="1239"/>
      <c r="IXX771" s="1241"/>
      <c r="IXY771" s="1239"/>
      <c r="IXZ771" s="1241"/>
      <c r="IYA771" s="1239"/>
      <c r="IYB771" s="1241"/>
      <c r="IYC771" s="1239"/>
      <c r="IYD771" s="1241"/>
      <c r="IYE771" s="1239"/>
      <c r="IYF771" s="1241"/>
      <c r="IYG771" s="1239"/>
      <c r="IYH771" s="1241"/>
      <c r="IYI771" s="1239"/>
      <c r="IYJ771" s="1241"/>
      <c r="IYK771" s="1239"/>
      <c r="IYL771" s="1241"/>
      <c r="IYM771" s="1239"/>
      <c r="IYN771" s="1241"/>
      <c r="IYO771" s="1239"/>
      <c r="IYP771" s="1241"/>
      <c r="IYQ771" s="1239"/>
      <c r="IYR771" s="1241"/>
      <c r="IYS771" s="1239"/>
      <c r="IYT771" s="1241"/>
      <c r="IYU771" s="1239"/>
      <c r="IYV771" s="1241"/>
      <c r="IYW771" s="1239"/>
      <c r="IYX771" s="1241"/>
      <c r="IYY771" s="1239"/>
      <c r="IYZ771" s="1241"/>
      <c r="IZA771" s="1239"/>
      <c r="IZB771" s="1241"/>
      <c r="IZC771" s="1239"/>
      <c r="IZD771" s="1241"/>
      <c r="IZE771" s="1239"/>
      <c r="IZF771" s="1241"/>
      <c r="IZG771" s="1239"/>
      <c r="IZH771" s="1241"/>
      <c r="IZI771" s="1239"/>
      <c r="IZJ771" s="1241"/>
      <c r="IZK771" s="1239"/>
      <c r="IZL771" s="1241"/>
      <c r="IZM771" s="1239"/>
      <c r="IZN771" s="1241"/>
      <c r="IZO771" s="1239"/>
      <c r="IZP771" s="1241"/>
      <c r="IZQ771" s="1239"/>
      <c r="IZR771" s="1241"/>
      <c r="IZS771" s="1239"/>
      <c r="IZT771" s="1241"/>
      <c r="IZU771" s="1239"/>
      <c r="IZV771" s="1241"/>
      <c r="IZW771" s="1239"/>
      <c r="IZX771" s="1241"/>
      <c r="IZY771" s="1239"/>
      <c r="IZZ771" s="1241"/>
      <c r="JAA771" s="1239"/>
      <c r="JAB771" s="1241"/>
      <c r="JAC771" s="1239"/>
      <c r="JAD771" s="1241"/>
      <c r="JAE771" s="1239"/>
      <c r="JAF771" s="1241"/>
      <c r="JAG771" s="1239"/>
      <c r="JAH771" s="1241"/>
      <c r="JAI771" s="1239"/>
      <c r="JAJ771" s="1241"/>
      <c r="JAK771" s="1239"/>
      <c r="JAL771" s="1241"/>
      <c r="JAM771" s="1239"/>
      <c r="JAN771" s="1241"/>
      <c r="JAO771" s="1239"/>
      <c r="JAP771" s="1241"/>
      <c r="JAQ771" s="1239"/>
      <c r="JAR771" s="1241"/>
      <c r="JAS771" s="1239"/>
      <c r="JAT771" s="1241"/>
      <c r="JAU771" s="1239"/>
      <c r="JAV771" s="1241"/>
      <c r="JAW771" s="1239"/>
      <c r="JAX771" s="1241"/>
      <c r="JAY771" s="1239"/>
      <c r="JAZ771" s="1241"/>
      <c r="JBA771" s="1239"/>
      <c r="JBB771" s="1241"/>
      <c r="JBC771" s="1239"/>
      <c r="JBD771" s="1241"/>
      <c r="JBE771" s="1239"/>
      <c r="JBF771" s="1241"/>
      <c r="JBG771" s="1239"/>
      <c r="JBH771" s="1241"/>
      <c r="JBI771" s="1239"/>
      <c r="JBJ771" s="1241"/>
      <c r="JBK771" s="1239"/>
      <c r="JBL771" s="1241"/>
      <c r="JBM771" s="1239"/>
      <c r="JBN771" s="1241"/>
      <c r="JBO771" s="1239"/>
      <c r="JBP771" s="1241"/>
      <c r="JBQ771" s="1239"/>
      <c r="JBR771" s="1241"/>
      <c r="JBS771" s="1239"/>
      <c r="JBT771" s="1241"/>
      <c r="JBU771" s="1239"/>
      <c r="JBV771" s="1241"/>
      <c r="JBW771" s="1239"/>
      <c r="JBX771" s="1241"/>
      <c r="JBY771" s="1239"/>
      <c r="JBZ771" s="1241"/>
      <c r="JCA771" s="1239"/>
      <c r="JCB771" s="1241"/>
      <c r="JCC771" s="1239"/>
      <c r="JCD771" s="1241"/>
      <c r="JCE771" s="1239"/>
      <c r="JCF771" s="1241"/>
      <c r="JCG771" s="1239"/>
      <c r="JCH771" s="1241"/>
      <c r="JCI771" s="1239"/>
      <c r="JCJ771" s="1241"/>
      <c r="JCK771" s="1239"/>
      <c r="JCL771" s="1241"/>
      <c r="JCM771" s="1239"/>
      <c r="JCN771" s="1241"/>
      <c r="JCO771" s="1239"/>
      <c r="JCP771" s="1241"/>
      <c r="JCQ771" s="1239"/>
      <c r="JCR771" s="1241"/>
      <c r="JCS771" s="1239"/>
      <c r="JCT771" s="1241"/>
      <c r="JCU771" s="1239"/>
      <c r="JCV771" s="1241"/>
      <c r="JCW771" s="1239"/>
      <c r="JCX771" s="1241"/>
      <c r="JCY771" s="1239"/>
      <c r="JCZ771" s="1241"/>
      <c r="JDA771" s="1239"/>
      <c r="JDB771" s="1241"/>
      <c r="JDC771" s="1239"/>
      <c r="JDD771" s="1241"/>
      <c r="JDE771" s="1239"/>
      <c r="JDF771" s="1241"/>
      <c r="JDG771" s="1239"/>
      <c r="JDH771" s="1241"/>
      <c r="JDI771" s="1239"/>
      <c r="JDJ771" s="1241"/>
      <c r="JDK771" s="1239"/>
      <c r="JDL771" s="1241"/>
      <c r="JDM771" s="1239"/>
      <c r="JDN771" s="1241"/>
      <c r="JDO771" s="1239"/>
      <c r="JDP771" s="1241"/>
      <c r="JDQ771" s="1239"/>
      <c r="JDR771" s="1241"/>
      <c r="JDS771" s="1239"/>
      <c r="JDT771" s="1241"/>
      <c r="JDU771" s="1239"/>
      <c r="JDV771" s="1241"/>
      <c r="JDW771" s="1239"/>
      <c r="JDX771" s="1241"/>
      <c r="JDY771" s="1239"/>
      <c r="JDZ771" s="1241"/>
      <c r="JEA771" s="1239"/>
      <c r="JEB771" s="1241"/>
      <c r="JEC771" s="1239"/>
      <c r="JED771" s="1241"/>
      <c r="JEE771" s="1239"/>
      <c r="JEF771" s="1241"/>
      <c r="JEG771" s="1239"/>
      <c r="JEH771" s="1241"/>
      <c r="JEI771" s="1239"/>
      <c r="JEJ771" s="1241"/>
      <c r="JEK771" s="1239"/>
      <c r="JEL771" s="1241"/>
      <c r="JEM771" s="1239"/>
      <c r="JEN771" s="1241"/>
      <c r="JEO771" s="1239"/>
      <c r="JEP771" s="1241"/>
      <c r="JEQ771" s="1239"/>
      <c r="JER771" s="1241"/>
      <c r="JES771" s="1239"/>
      <c r="JET771" s="1241"/>
      <c r="JEU771" s="1239"/>
      <c r="JEV771" s="1241"/>
      <c r="JEW771" s="1239"/>
      <c r="JEX771" s="1241"/>
      <c r="JEY771" s="1239"/>
      <c r="JEZ771" s="1241"/>
      <c r="JFA771" s="1239"/>
      <c r="JFB771" s="1241"/>
      <c r="JFC771" s="1239"/>
      <c r="JFD771" s="1241"/>
      <c r="JFE771" s="1239"/>
      <c r="JFF771" s="1241"/>
      <c r="JFG771" s="1239"/>
      <c r="JFH771" s="1241"/>
      <c r="JFI771" s="1239"/>
      <c r="JFJ771" s="1241"/>
      <c r="JFK771" s="1239"/>
      <c r="JFL771" s="1241"/>
      <c r="JFM771" s="1239"/>
      <c r="JFN771" s="1241"/>
      <c r="JFO771" s="1239"/>
      <c r="JFP771" s="1241"/>
      <c r="JFQ771" s="1239"/>
      <c r="JFR771" s="1241"/>
      <c r="JFS771" s="1239"/>
      <c r="JFT771" s="1241"/>
      <c r="JFU771" s="1239"/>
      <c r="JFV771" s="1241"/>
      <c r="JFW771" s="1239"/>
      <c r="JFX771" s="1241"/>
      <c r="JFY771" s="1239"/>
      <c r="JFZ771" s="1241"/>
      <c r="JGA771" s="1239"/>
      <c r="JGB771" s="1241"/>
      <c r="JGC771" s="1239"/>
      <c r="JGD771" s="1241"/>
      <c r="JGE771" s="1239"/>
      <c r="JGF771" s="1241"/>
      <c r="JGG771" s="1239"/>
      <c r="JGH771" s="1241"/>
      <c r="JGI771" s="1239"/>
      <c r="JGJ771" s="1241"/>
      <c r="JGK771" s="1239"/>
      <c r="JGL771" s="1241"/>
      <c r="JGM771" s="1239"/>
      <c r="JGN771" s="1241"/>
      <c r="JGO771" s="1239"/>
      <c r="JGP771" s="1241"/>
      <c r="JGQ771" s="1239"/>
      <c r="JGR771" s="1241"/>
      <c r="JGS771" s="1239"/>
      <c r="JGT771" s="1241"/>
      <c r="JGU771" s="1239"/>
      <c r="JGV771" s="1241"/>
      <c r="JGW771" s="1239"/>
      <c r="JGX771" s="1241"/>
      <c r="JGY771" s="1239"/>
      <c r="JGZ771" s="1241"/>
      <c r="JHA771" s="1239"/>
      <c r="JHB771" s="1241"/>
      <c r="JHC771" s="1239"/>
      <c r="JHD771" s="1241"/>
      <c r="JHE771" s="1239"/>
      <c r="JHF771" s="1241"/>
      <c r="JHG771" s="1239"/>
      <c r="JHH771" s="1241"/>
      <c r="JHI771" s="1239"/>
      <c r="JHJ771" s="1241"/>
      <c r="JHK771" s="1239"/>
      <c r="JHL771" s="1241"/>
      <c r="JHM771" s="1239"/>
      <c r="JHN771" s="1241"/>
      <c r="JHO771" s="1239"/>
      <c r="JHP771" s="1241"/>
      <c r="JHQ771" s="1239"/>
      <c r="JHR771" s="1241"/>
      <c r="JHS771" s="1239"/>
      <c r="JHT771" s="1241"/>
      <c r="JHU771" s="1239"/>
      <c r="JHV771" s="1241"/>
      <c r="JHW771" s="1239"/>
      <c r="JHX771" s="1241"/>
      <c r="JHY771" s="1239"/>
      <c r="JHZ771" s="1241"/>
      <c r="JIA771" s="1239"/>
      <c r="JIB771" s="1241"/>
      <c r="JIC771" s="1239"/>
      <c r="JID771" s="1241"/>
      <c r="JIE771" s="1239"/>
      <c r="JIF771" s="1241"/>
      <c r="JIG771" s="1239"/>
      <c r="JIH771" s="1241"/>
      <c r="JII771" s="1239"/>
      <c r="JIJ771" s="1241"/>
      <c r="JIK771" s="1239"/>
      <c r="JIL771" s="1241"/>
      <c r="JIM771" s="1239"/>
      <c r="JIN771" s="1241"/>
      <c r="JIO771" s="1239"/>
      <c r="JIP771" s="1241"/>
      <c r="JIQ771" s="1239"/>
      <c r="JIR771" s="1241"/>
      <c r="JIS771" s="1239"/>
      <c r="JIT771" s="1241"/>
      <c r="JIU771" s="1239"/>
      <c r="JIV771" s="1241"/>
      <c r="JIW771" s="1239"/>
      <c r="JIX771" s="1241"/>
      <c r="JIY771" s="1239"/>
      <c r="JIZ771" s="1241"/>
      <c r="JJA771" s="1239"/>
      <c r="JJB771" s="1241"/>
      <c r="JJC771" s="1239"/>
      <c r="JJD771" s="1241"/>
      <c r="JJE771" s="1239"/>
      <c r="JJF771" s="1241"/>
      <c r="JJG771" s="1239"/>
      <c r="JJH771" s="1241"/>
      <c r="JJI771" s="1239"/>
      <c r="JJJ771" s="1241"/>
      <c r="JJK771" s="1239"/>
      <c r="JJL771" s="1241"/>
      <c r="JJM771" s="1239"/>
      <c r="JJN771" s="1241"/>
      <c r="JJO771" s="1239"/>
      <c r="JJP771" s="1241"/>
      <c r="JJQ771" s="1239"/>
      <c r="JJR771" s="1241"/>
      <c r="JJS771" s="1239"/>
      <c r="JJT771" s="1241"/>
      <c r="JJU771" s="1239"/>
      <c r="JJV771" s="1241"/>
      <c r="JJW771" s="1239"/>
      <c r="JJX771" s="1241"/>
      <c r="JJY771" s="1239"/>
      <c r="JJZ771" s="1241"/>
      <c r="JKA771" s="1239"/>
      <c r="JKB771" s="1241"/>
      <c r="JKC771" s="1239"/>
      <c r="JKD771" s="1241"/>
      <c r="JKE771" s="1239"/>
      <c r="JKF771" s="1241"/>
      <c r="JKG771" s="1239"/>
      <c r="JKH771" s="1241"/>
      <c r="JKI771" s="1239"/>
      <c r="JKJ771" s="1241"/>
      <c r="JKK771" s="1239"/>
      <c r="JKL771" s="1241"/>
      <c r="JKM771" s="1239"/>
      <c r="JKN771" s="1241"/>
      <c r="JKO771" s="1239"/>
      <c r="JKP771" s="1241"/>
      <c r="JKQ771" s="1239"/>
      <c r="JKR771" s="1241"/>
      <c r="JKS771" s="1239"/>
      <c r="JKT771" s="1241"/>
      <c r="JKU771" s="1239"/>
      <c r="JKV771" s="1241"/>
      <c r="JKW771" s="1239"/>
      <c r="JKX771" s="1241"/>
      <c r="JKY771" s="1239"/>
      <c r="JKZ771" s="1241"/>
      <c r="JLA771" s="1239"/>
      <c r="JLB771" s="1241"/>
      <c r="JLC771" s="1239"/>
      <c r="JLD771" s="1241"/>
      <c r="JLE771" s="1239"/>
      <c r="JLF771" s="1241"/>
      <c r="JLG771" s="1239"/>
      <c r="JLH771" s="1241"/>
      <c r="JLI771" s="1239"/>
      <c r="JLJ771" s="1241"/>
      <c r="JLK771" s="1239"/>
      <c r="JLL771" s="1241"/>
      <c r="JLM771" s="1239"/>
      <c r="JLN771" s="1241"/>
      <c r="JLO771" s="1239"/>
      <c r="JLP771" s="1241"/>
      <c r="JLQ771" s="1239"/>
      <c r="JLR771" s="1241"/>
      <c r="JLS771" s="1239"/>
      <c r="JLT771" s="1241"/>
      <c r="JLU771" s="1239"/>
      <c r="JLV771" s="1241"/>
      <c r="JLW771" s="1239"/>
      <c r="JLX771" s="1241"/>
      <c r="JLY771" s="1239"/>
      <c r="JLZ771" s="1241"/>
      <c r="JMA771" s="1239"/>
      <c r="JMB771" s="1241"/>
      <c r="JMC771" s="1239"/>
      <c r="JMD771" s="1241"/>
      <c r="JME771" s="1239"/>
      <c r="JMF771" s="1241"/>
      <c r="JMG771" s="1239"/>
      <c r="JMH771" s="1241"/>
      <c r="JMI771" s="1239"/>
      <c r="JMJ771" s="1241"/>
      <c r="JMK771" s="1239"/>
      <c r="JML771" s="1241"/>
      <c r="JMM771" s="1239"/>
      <c r="JMN771" s="1241"/>
      <c r="JMO771" s="1239"/>
      <c r="JMP771" s="1241"/>
      <c r="JMQ771" s="1239"/>
      <c r="JMR771" s="1241"/>
      <c r="JMS771" s="1239"/>
      <c r="JMT771" s="1241"/>
      <c r="JMU771" s="1239"/>
      <c r="JMV771" s="1241"/>
      <c r="JMW771" s="1239"/>
      <c r="JMX771" s="1241"/>
      <c r="JMY771" s="1239"/>
      <c r="JMZ771" s="1241"/>
      <c r="JNA771" s="1239"/>
      <c r="JNB771" s="1241"/>
      <c r="JNC771" s="1239"/>
      <c r="JND771" s="1241"/>
      <c r="JNE771" s="1239"/>
      <c r="JNF771" s="1241"/>
      <c r="JNG771" s="1239"/>
      <c r="JNH771" s="1241"/>
      <c r="JNI771" s="1239"/>
      <c r="JNJ771" s="1241"/>
      <c r="JNK771" s="1239"/>
      <c r="JNL771" s="1241"/>
      <c r="JNM771" s="1239"/>
      <c r="JNN771" s="1241"/>
      <c r="JNO771" s="1239"/>
      <c r="JNP771" s="1241"/>
      <c r="JNQ771" s="1239"/>
      <c r="JNR771" s="1241"/>
      <c r="JNS771" s="1239"/>
      <c r="JNT771" s="1241"/>
      <c r="JNU771" s="1239"/>
      <c r="JNV771" s="1241"/>
      <c r="JNW771" s="1239"/>
      <c r="JNX771" s="1241"/>
      <c r="JNY771" s="1239"/>
      <c r="JNZ771" s="1241"/>
      <c r="JOA771" s="1239"/>
      <c r="JOB771" s="1241"/>
      <c r="JOC771" s="1239"/>
      <c r="JOD771" s="1241"/>
      <c r="JOE771" s="1239"/>
      <c r="JOF771" s="1241"/>
      <c r="JOG771" s="1239"/>
      <c r="JOH771" s="1241"/>
      <c r="JOI771" s="1239"/>
      <c r="JOJ771" s="1241"/>
      <c r="JOK771" s="1239"/>
      <c r="JOL771" s="1241"/>
      <c r="JOM771" s="1239"/>
      <c r="JON771" s="1241"/>
      <c r="JOO771" s="1239"/>
      <c r="JOP771" s="1241"/>
      <c r="JOQ771" s="1239"/>
      <c r="JOR771" s="1241"/>
      <c r="JOS771" s="1239"/>
      <c r="JOT771" s="1241"/>
      <c r="JOU771" s="1239"/>
      <c r="JOV771" s="1241"/>
      <c r="JOW771" s="1239"/>
      <c r="JOX771" s="1241"/>
      <c r="JOY771" s="1239"/>
      <c r="JOZ771" s="1241"/>
      <c r="JPA771" s="1239"/>
      <c r="JPB771" s="1241"/>
      <c r="JPC771" s="1239"/>
      <c r="JPD771" s="1241"/>
      <c r="JPE771" s="1239"/>
      <c r="JPF771" s="1241"/>
      <c r="JPG771" s="1239"/>
      <c r="JPH771" s="1241"/>
      <c r="JPI771" s="1239"/>
      <c r="JPJ771" s="1241"/>
      <c r="JPK771" s="1239"/>
      <c r="JPL771" s="1241"/>
      <c r="JPM771" s="1239"/>
      <c r="JPN771" s="1241"/>
      <c r="JPO771" s="1239"/>
      <c r="JPP771" s="1241"/>
      <c r="JPQ771" s="1239"/>
      <c r="JPR771" s="1241"/>
      <c r="JPS771" s="1239"/>
      <c r="JPT771" s="1241"/>
      <c r="JPU771" s="1239"/>
      <c r="JPV771" s="1241"/>
      <c r="JPW771" s="1239"/>
      <c r="JPX771" s="1241"/>
      <c r="JPY771" s="1239"/>
      <c r="JPZ771" s="1241"/>
      <c r="JQA771" s="1239"/>
      <c r="JQB771" s="1241"/>
      <c r="JQC771" s="1239"/>
      <c r="JQD771" s="1241"/>
      <c r="JQE771" s="1239"/>
      <c r="JQF771" s="1241"/>
      <c r="JQG771" s="1239"/>
      <c r="JQH771" s="1241"/>
      <c r="JQI771" s="1239"/>
      <c r="JQJ771" s="1241"/>
      <c r="JQK771" s="1239"/>
      <c r="JQL771" s="1241"/>
      <c r="JQM771" s="1239"/>
      <c r="JQN771" s="1241"/>
      <c r="JQO771" s="1239"/>
      <c r="JQP771" s="1241"/>
      <c r="JQQ771" s="1239"/>
      <c r="JQR771" s="1241"/>
      <c r="JQS771" s="1239"/>
      <c r="JQT771" s="1241"/>
      <c r="JQU771" s="1239"/>
      <c r="JQV771" s="1241"/>
      <c r="JQW771" s="1239"/>
      <c r="JQX771" s="1241"/>
      <c r="JQY771" s="1239"/>
      <c r="JQZ771" s="1241"/>
      <c r="JRA771" s="1239"/>
      <c r="JRB771" s="1241"/>
      <c r="JRC771" s="1239"/>
      <c r="JRD771" s="1241"/>
      <c r="JRE771" s="1239"/>
      <c r="JRF771" s="1241"/>
      <c r="JRG771" s="1239"/>
      <c r="JRH771" s="1241"/>
      <c r="JRI771" s="1239"/>
      <c r="JRJ771" s="1241"/>
      <c r="JRK771" s="1239"/>
      <c r="JRL771" s="1241"/>
      <c r="JRM771" s="1239"/>
      <c r="JRN771" s="1241"/>
      <c r="JRO771" s="1239"/>
      <c r="JRP771" s="1241"/>
      <c r="JRQ771" s="1239"/>
      <c r="JRR771" s="1241"/>
      <c r="JRS771" s="1239"/>
      <c r="JRT771" s="1241"/>
      <c r="JRU771" s="1239"/>
      <c r="JRV771" s="1241"/>
      <c r="JRW771" s="1239"/>
      <c r="JRX771" s="1241"/>
      <c r="JRY771" s="1239"/>
      <c r="JRZ771" s="1241"/>
      <c r="JSA771" s="1239"/>
      <c r="JSB771" s="1241"/>
      <c r="JSC771" s="1239"/>
      <c r="JSD771" s="1241"/>
      <c r="JSE771" s="1239"/>
      <c r="JSF771" s="1241"/>
      <c r="JSG771" s="1239"/>
      <c r="JSH771" s="1241"/>
      <c r="JSI771" s="1239"/>
      <c r="JSJ771" s="1241"/>
      <c r="JSK771" s="1239"/>
      <c r="JSL771" s="1241"/>
      <c r="JSM771" s="1239"/>
      <c r="JSN771" s="1241"/>
      <c r="JSO771" s="1239"/>
      <c r="JSP771" s="1241"/>
      <c r="JSQ771" s="1239"/>
      <c r="JSR771" s="1241"/>
      <c r="JSS771" s="1239"/>
      <c r="JST771" s="1241"/>
      <c r="JSU771" s="1239"/>
      <c r="JSV771" s="1241"/>
      <c r="JSW771" s="1239"/>
      <c r="JSX771" s="1241"/>
      <c r="JSY771" s="1239"/>
      <c r="JSZ771" s="1241"/>
      <c r="JTA771" s="1239"/>
      <c r="JTB771" s="1241"/>
      <c r="JTC771" s="1239"/>
      <c r="JTD771" s="1241"/>
      <c r="JTE771" s="1239"/>
      <c r="JTF771" s="1241"/>
      <c r="JTG771" s="1239"/>
      <c r="JTH771" s="1241"/>
      <c r="JTI771" s="1239"/>
      <c r="JTJ771" s="1241"/>
      <c r="JTK771" s="1239"/>
      <c r="JTL771" s="1241"/>
      <c r="JTM771" s="1239"/>
      <c r="JTN771" s="1241"/>
      <c r="JTO771" s="1239"/>
      <c r="JTP771" s="1241"/>
      <c r="JTQ771" s="1239"/>
      <c r="JTR771" s="1241"/>
      <c r="JTS771" s="1239"/>
      <c r="JTT771" s="1241"/>
      <c r="JTU771" s="1239"/>
      <c r="JTV771" s="1241"/>
      <c r="JTW771" s="1239"/>
      <c r="JTX771" s="1241"/>
      <c r="JTY771" s="1239"/>
      <c r="JTZ771" s="1241"/>
      <c r="JUA771" s="1239"/>
      <c r="JUB771" s="1241"/>
      <c r="JUC771" s="1239"/>
      <c r="JUD771" s="1241"/>
      <c r="JUE771" s="1239"/>
      <c r="JUF771" s="1241"/>
      <c r="JUG771" s="1239"/>
      <c r="JUH771" s="1241"/>
      <c r="JUI771" s="1239"/>
      <c r="JUJ771" s="1241"/>
      <c r="JUK771" s="1239"/>
      <c r="JUL771" s="1241"/>
      <c r="JUM771" s="1239"/>
      <c r="JUN771" s="1241"/>
      <c r="JUO771" s="1239"/>
      <c r="JUP771" s="1241"/>
      <c r="JUQ771" s="1239"/>
      <c r="JUR771" s="1241"/>
      <c r="JUS771" s="1239"/>
      <c r="JUT771" s="1241"/>
      <c r="JUU771" s="1239"/>
      <c r="JUV771" s="1241"/>
      <c r="JUW771" s="1239"/>
      <c r="JUX771" s="1241"/>
      <c r="JUY771" s="1239"/>
      <c r="JUZ771" s="1241"/>
      <c r="JVA771" s="1239"/>
      <c r="JVB771" s="1241"/>
      <c r="JVC771" s="1239"/>
      <c r="JVD771" s="1241"/>
      <c r="JVE771" s="1239"/>
      <c r="JVF771" s="1241"/>
      <c r="JVG771" s="1239"/>
      <c r="JVH771" s="1241"/>
      <c r="JVI771" s="1239"/>
      <c r="JVJ771" s="1241"/>
      <c r="JVK771" s="1239"/>
      <c r="JVL771" s="1241"/>
      <c r="JVM771" s="1239"/>
      <c r="JVN771" s="1241"/>
      <c r="JVO771" s="1239"/>
      <c r="JVP771" s="1241"/>
      <c r="JVQ771" s="1239"/>
      <c r="JVR771" s="1241"/>
      <c r="JVS771" s="1239"/>
      <c r="JVT771" s="1241"/>
      <c r="JVU771" s="1239"/>
      <c r="JVV771" s="1241"/>
      <c r="JVW771" s="1239"/>
      <c r="JVX771" s="1241"/>
      <c r="JVY771" s="1239"/>
      <c r="JVZ771" s="1241"/>
      <c r="JWA771" s="1239"/>
      <c r="JWB771" s="1241"/>
      <c r="JWC771" s="1239"/>
      <c r="JWD771" s="1241"/>
      <c r="JWE771" s="1239"/>
      <c r="JWF771" s="1241"/>
      <c r="JWG771" s="1239"/>
      <c r="JWH771" s="1241"/>
      <c r="JWI771" s="1239"/>
      <c r="JWJ771" s="1241"/>
      <c r="JWK771" s="1239"/>
      <c r="JWL771" s="1241"/>
      <c r="JWM771" s="1239"/>
      <c r="JWN771" s="1241"/>
      <c r="JWO771" s="1239"/>
      <c r="JWP771" s="1241"/>
      <c r="JWQ771" s="1239"/>
      <c r="JWR771" s="1241"/>
      <c r="JWS771" s="1239"/>
      <c r="JWT771" s="1241"/>
      <c r="JWU771" s="1239"/>
      <c r="JWV771" s="1241"/>
      <c r="JWW771" s="1239"/>
      <c r="JWX771" s="1241"/>
      <c r="JWY771" s="1239"/>
      <c r="JWZ771" s="1241"/>
      <c r="JXA771" s="1239"/>
      <c r="JXB771" s="1241"/>
      <c r="JXC771" s="1239"/>
      <c r="JXD771" s="1241"/>
      <c r="JXE771" s="1239"/>
      <c r="JXF771" s="1241"/>
      <c r="JXG771" s="1239"/>
      <c r="JXH771" s="1241"/>
      <c r="JXI771" s="1239"/>
      <c r="JXJ771" s="1241"/>
      <c r="JXK771" s="1239"/>
      <c r="JXL771" s="1241"/>
      <c r="JXM771" s="1239"/>
      <c r="JXN771" s="1241"/>
      <c r="JXO771" s="1239"/>
      <c r="JXP771" s="1241"/>
      <c r="JXQ771" s="1239"/>
      <c r="JXR771" s="1241"/>
      <c r="JXS771" s="1239"/>
      <c r="JXT771" s="1241"/>
      <c r="JXU771" s="1239"/>
      <c r="JXV771" s="1241"/>
      <c r="JXW771" s="1239"/>
      <c r="JXX771" s="1241"/>
      <c r="JXY771" s="1239"/>
      <c r="JXZ771" s="1241"/>
      <c r="JYA771" s="1239"/>
      <c r="JYB771" s="1241"/>
      <c r="JYC771" s="1239"/>
      <c r="JYD771" s="1241"/>
      <c r="JYE771" s="1239"/>
      <c r="JYF771" s="1241"/>
      <c r="JYG771" s="1239"/>
      <c r="JYH771" s="1241"/>
      <c r="JYI771" s="1239"/>
      <c r="JYJ771" s="1241"/>
      <c r="JYK771" s="1239"/>
      <c r="JYL771" s="1241"/>
      <c r="JYM771" s="1239"/>
      <c r="JYN771" s="1241"/>
      <c r="JYO771" s="1239"/>
      <c r="JYP771" s="1241"/>
      <c r="JYQ771" s="1239"/>
      <c r="JYR771" s="1241"/>
      <c r="JYS771" s="1239"/>
      <c r="JYT771" s="1241"/>
      <c r="JYU771" s="1239"/>
      <c r="JYV771" s="1241"/>
      <c r="JYW771" s="1239"/>
      <c r="JYX771" s="1241"/>
      <c r="JYY771" s="1239"/>
      <c r="JYZ771" s="1241"/>
      <c r="JZA771" s="1239"/>
      <c r="JZB771" s="1241"/>
      <c r="JZC771" s="1239"/>
      <c r="JZD771" s="1241"/>
      <c r="JZE771" s="1239"/>
      <c r="JZF771" s="1241"/>
      <c r="JZG771" s="1239"/>
      <c r="JZH771" s="1241"/>
      <c r="JZI771" s="1239"/>
      <c r="JZJ771" s="1241"/>
      <c r="JZK771" s="1239"/>
      <c r="JZL771" s="1241"/>
      <c r="JZM771" s="1239"/>
      <c r="JZN771" s="1241"/>
      <c r="JZO771" s="1239"/>
      <c r="JZP771" s="1241"/>
      <c r="JZQ771" s="1239"/>
      <c r="JZR771" s="1241"/>
      <c r="JZS771" s="1239"/>
      <c r="JZT771" s="1241"/>
      <c r="JZU771" s="1239"/>
      <c r="JZV771" s="1241"/>
      <c r="JZW771" s="1239"/>
      <c r="JZX771" s="1241"/>
      <c r="JZY771" s="1239"/>
      <c r="JZZ771" s="1241"/>
      <c r="KAA771" s="1239"/>
      <c r="KAB771" s="1241"/>
      <c r="KAC771" s="1239"/>
      <c r="KAD771" s="1241"/>
      <c r="KAE771" s="1239"/>
      <c r="KAF771" s="1241"/>
      <c r="KAG771" s="1239"/>
      <c r="KAH771" s="1241"/>
      <c r="KAI771" s="1239"/>
      <c r="KAJ771" s="1241"/>
      <c r="KAK771" s="1239"/>
      <c r="KAL771" s="1241"/>
      <c r="KAM771" s="1239"/>
      <c r="KAN771" s="1241"/>
      <c r="KAO771" s="1239"/>
      <c r="KAP771" s="1241"/>
      <c r="KAQ771" s="1239"/>
      <c r="KAR771" s="1241"/>
      <c r="KAS771" s="1239"/>
      <c r="KAT771" s="1241"/>
      <c r="KAU771" s="1239"/>
      <c r="KAV771" s="1241"/>
      <c r="KAW771" s="1239"/>
      <c r="KAX771" s="1241"/>
      <c r="KAY771" s="1239"/>
      <c r="KAZ771" s="1241"/>
      <c r="KBA771" s="1239"/>
      <c r="KBB771" s="1241"/>
      <c r="KBC771" s="1239"/>
      <c r="KBD771" s="1241"/>
      <c r="KBE771" s="1239"/>
      <c r="KBF771" s="1241"/>
      <c r="KBG771" s="1239"/>
      <c r="KBH771" s="1241"/>
      <c r="KBI771" s="1239"/>
      <c r="KBJ771" s="1241"/>
      <c r="KBK771" s="1239"/>
      <c r="KBL771" s="1241"/>
      <c r="KBM771" s="1239"/>
      <c r="KBN771" s="1241"/>
      <c r="KBO771" s="1239"/>
      <c r="KBP771" s="1241"/>
      <c r="KBQ771" s="1239"/>
      <c r="KBR771" s="1241"/>
      <c r="KBS771" s="1239"/>
      <c r="KBT771" s="1241"/>
      <c r="KBU771" s="1239"/>
      <c r="KBV771" s="1241"/>
      <c r="KBW771" s="1239"/>
      <c r="KBX771" s="1241"/>
      <c r="KBY771" s="1239"/>
      <c r="KBZ771" s="1241"/>
      <c r="KCA771" s="1239"/>
      <c r="KCB771" s="1241"/>
      <c r="KCC771" s="1239"/>
      <c r="KCD771" s="1241"/>
      <c r="KCE771" s="1239"/>
      <c r="KCF771" s="1241"/>
      <c r="KCG771" s="1239"/>
      <c r="KCH771" s="1241"/>
      <c r="KCI771" s="1239"/>
      <c r="KCJ771" s="1241"/>
      <c r="KCK771" s="1239"/>
      <c r="KCL771" s="1241"/>
      <c r="KCM771" s="1239"/>
      <c r="KCN771" s="1241"/>
      <c r="KCO771" s="1239"/>
      <c r="KCP771" s="1241"/>
      <c r="KCQ771" s="1239"/>
      <c r="KCR771" s="1241"/>
      <c r="KCS771" s="1239"/>
      <c r="KCT771" s="1241"/>
      <c r="KCU771" s="1239"/>
      <c r="KCV771" s="1241"/>
      <c r="KCW771" s="1239"/>
      <c r="KCX771" s="1241"/>
      <c r="KCY771" s="1239"/>
      <c r="KCZ771" s="1241"/>
      <c r="KDA771" s="1239"/>
      <c r="KDB771" s="1241"/>
      <c r="KDC771" s="1239"/>
      <c r="KDD771" s="1241"/>
      <c r="KDE771" s="1239"/>
      <c r="KDF771" s="1241"/>
      <c r="KDG771" s="1239"/>
      <c r="KDH771" s="1241"/>
      <c r="KDI771" s="1239"/>
      <c r="KDJ771" s="1241"/>
      <c r="KDK771" s="1239"/>
      <c r="KDL771" s="1241"/>
      <c r="KDM771" s="1239"/>
      <c r="KDN771" s="1241"/>
      <c r="KDO771" s="1239"/>
      <c r="KDP771" s="1241"/>
      <c r="KDQ771" s="1239"/>
      <c r="KDR771" s="1241"/>
      <c r="KDS771" s="1239"/>
      <c r="KDT771" s="1241"/>
      <c r="KDU771" s="1239"/>
      <c r="KDV771" s="1241"/>
      <c r="KDW771" s="1239"/>
      <c r="KDX771" s="1241"/>
      <c r="KDY771" s="1239"/>
      <c r="KDZ771" s="1241"/>
      <c r="KEA771" s="1239"/>
      <c r="KEB771" s="1241"/>
      <c r="KEC771" s="1239"/>
      <c r="KED771" s="1241"/>
      <c r="KEE771" s="1239"/>
      <c r="KEF771" s="1241"/>
      <c r="KEG771" s="1239"/>
      <c r="KEH771" s="1241"/>
      <c r="KEI771" s="1239"/>
      <c r="KEJ771" s="1241"/>
      <c r="KEK771" s="1239"/>
      <c r="KEL771" s="1241"/>
      <c r="KEM771" s="1239"/>
      <c r="KEN771" s="1241"/>
      <c r="KEO771" s="1239"/>
      <c r="KEP771" s="1241"/>
      <c r="KEQ771" s="1239"/>
      <c r="KER771" s="1241"/>
      <c r="KES771" s="1239"/>
      <c r="KET771" s="1241"/>
      <c r="KEU771" s="1239"/>
      <c r="KEV771" s="1241"/>
      <c r="KEW771" s="1239"/>
      <c r="KEX771" s="1241"/>
      <c r="KEY771" s="1239"/>
      <c r="KEZ771" s="1241"/>
      <c r="KFA771" s="1239"/>
      <c r="KFB771" s="1241"/>
      <c r="KFC771" s="1239"/>
      <c r="KFD771" s="1241"/>
      <c r="KFE771" s="1239"/>
      <c r="KFF771" s="1241"/>
      <c r="KFG771" s="1239"/>
      <c r="KFH771" s="1241"/>
      <c r="KFI771" s="1239"/>
      <c r="KFJ771" s="1241"/>
      <c r="KFK771" s="1239"/>
      <c r="KFL771" s="1241"/>
      <c r="KFM771" s="1239"/>
      <c r="KFN771" s="1241"/>
      <c r="KFO771" s="1239"/>
      <c r="KFP771" s="1241"/>
      <c r="KFQ771" s="1239"/>
      <c r="KFR771" s="1241"/>
      <c r="KFS771" s="1239"/>
      <c r="KFT771" s="1241"/>
      <c r="KFU771" s="1239"/>
      <c r="KFV771" s="1241"/>
      <c r="KFW771" s="1239"/>
      <c r="KFX771" s="1241"/>
      <c r="KFY771" s="1239"/>
      <c r="KFZ771" s="1241"/>
      <c r="KGA771" s="1239"/>
      <c r="KGB771" s="1241"/>
      <c r="KGC771" s="1239"/>
      <c r="KGD771" s="1241"/>
      <c r="KGE771" s="1239"/>
      <c r="KGF771" s="1241"/>
      <c r="KGG771" s="1239"/>
      <c r="KGH771" s="1241"/>
      <c r="KGI771" s="1239"/>
      <c r="KGJ771" s="1241"/>
      <c r="KGK771" s="1239"/>
      <c r="KGL771" s="1241"/>
      <c r="KGM771" s="1239"/>
      <c r="KGN771" s="1241"/>
      <c r="KGO771" s="1239"/>
      <c r="KGP771" s="1241"/>
      <c r="KGQ771" s="1239"/>
      <c r="KGR771" s="1241"/>
      <c r="KGS771" s="1239"/>
      <c r="KGT771" s="1241"/>
      <c r="KGU771" s="1239"/>
      <c r="KGV771" s="1241"/>
      <c r="KGW771" s="1239"/>
      <c r="KGX771" s="1241"/>
      <c r="KGY771" s="1239"/>
      <c r="KGZ771" s="1241"/>
      <c r="KHA771" s="1239"/>
      <c r="KHB771" s="1241"/>
      <c r="KHC771" s="1239"/>
      <c r="KHD771" s="1241"/>
      <c r="KHE771" s="1239"/>
      <c r="KHF771" s="1241"/>
      <c r="KHG771" s="1239"/>
      <c r="KHH771" s="1241"/>
      <c r="KHI771" s="1239"/>
      <c r="KHJ771" s="1241"/>
      <c r="KHK771" s="1239"/>
      <c r="KHL771" s="1241"/>
      <c r="KHM771" s="1239"/>
      <c r="KHN771" s="1241"/>
      <c r="KHO771" s="1239"/>
      <c r="KHP771" s="1241"/>
      <c r="KHQ771" s="1239"/>
      <c r="KHR771" s="1241"/>
      <c r="KHS771" s="1239"/>
      <c r="KHT771" s="1241"/>
      <c r="KHU771" s="1239"/>
      <c r="KHV771" s="1241"/>
      <c r="KHW771" s="1239"/>
      <c r="KHX771" s="1241"/>
      <c r="KHY771" s="1239"/>
      <c r="KHZ771" s="1241"/>
      <c r="KIA771" s="1239"/>
      <c r="KIB771" s="1241"/>
      <c r="KIC771" s="1239"/>
      <c r="KID771" s="1241"/>
      <c r="KIE771" s="1239"/>
      <c r="KIF771" s="1241"/>
      <c r="KIG771" s="1239"/>
      <c r="KIH771" s="1241"/>
      <c r="KII771" s="1239"/>
      <c r="KIJ771" s="1241"/>
      <c r="KIK771" s="1239"/>
      <c r="KIL771" s="1241"/>
      <c r="KIM771" s="1239"/>
      <c r="KIN771" s="1241"/>
      <c r="KIO771" s="1239"/>
      <c r="KIP771" s="1241"/>
      <c r="KIQ771" s="1239"/>
      <c r="KIR771" s="1241"/>
      <c r="KIS771" s="1239"/>
      <c r="KIT771" s="1241"/>
      <c r="KIU771" s="1239"/>
      <c r="KIV771" s="1241"/>
      <c r="KIW771" s="1239"/>
      <c r="KIX771" s="1241"/>
      <c r="KIY771" s="1239"/>
      <c r="KIZ771" s="1241"/>
      <c r="KJA771" s="1239"/>
      <c r="KJB771" s="1241"/>
      <c r="KJC771" s="1239"/>
      <c r="KJD771" s="1241"/>
      <c r="KJE771" s="1239"/>
      <c r="KJF771" s="1241"/>
      <c r="KJG771" s="1239"/>
      <c r="KJH771" s="1241"/>
      <c r="KJI771" s="1239"/>
      <c r="KJJ771" s="1241"/>
      <c r="KJK771" s="1239"/>
      <c r="KJL771" s="1241"/>
      <c r="KJM771" s="1239"/>
      <c r="KJN771" s="1241"/>
      <c r="KJO771" s="1239"/>
      <c r="KJP771" s="1241"/>
      <c r="KJQ771" s="1239"/>
      <c r="KJR771" s="1241"/>
      <c r="KJS771" s="1239"/>
      <c r="KJT771" s="1241"/>
      <c r="KJU771" s="1239"/>
      <c r="KJV771" s="1241"/>
      <c r="KJW771" s="1239"/>
      <c r="KJX771" s="1241"/>
      <c r="KJY771" s="1239"/>
      <c r="KJZ771" s="1241"/>
      <c r="KKA771" s="1239"/>
      <c r="KKB771" s="1241"/>
      <c r="KKC771" s="1239"/>
      <c r="KKD771" s="1241"/>
      <c r="KKE771" s="1239"/>
      <c r="KKF771" s="1241"/>
      <c r="KKG771" s="1239"/>
      <c r="KKH771" s="1241"/>
      <c r="KKI771" s="1239"/>
      <c r="KKJ771" s="1241"/>
      <c r="KKK771" s="1239"/>
      <c r="KKL771" s="1241"/>
      <c r="KKM771" s="1239"/>
      <c r="KKN771" s="1241"/>
      <c r="KKO771" s="1239"/>
      <c r="KKP771" s="1241"/>
      <c r="KKQ771" s="1239"/>
      <c r="KKR771" s="1241"/>
      <c r="KKS771" s="1239"/>
      <c r="KKT771" s="1241"/>
      <c r="KKU771" s="1239"/>
      <c r="KKV771" s="1241"/>
      <c r="KKW771" s="1239"/>
      <c r="KKX771" s="1241"/>
      <c r="KKY771" s="1239"/>
      <c r="KKZ771" s="1241"/>
      <c r="KLA771" s="1239"/>
      <c r="KLB771" s="1241"/>
      <c r="KLC771" s="1239"/>
      <c r="KLD771" s="1241"/>
      <c r="KLE771" s="1239"/>
      <c r="KLF771" s="1241"/>
      <c r="KLG771" s="1239"/>
      <c r="KLH771" s="1241"/>
      <c r="KLI771" s="1239"/>
      <c r="KLJ771" s="1241"/>
      <c r="KLK771" s="1239"/>
      <c r="KLL771" s="1241"/>
      <c r="KLM771" s="1239"/>
      <c r="KLN771" s="1241"/>
      <c r="KLO771" s="1239"/>
      <c r="KLP771" s="1241"/>
      <c r="KLQ771" s="1239"/>
      <c r="KLR771" s="1241"/>
      <c r="KLS771" s="1239"/>
      <c r="KLT771" s="1241"/>
      <c r="KLU771" s="1239"/>
      <c r="KLV771" s="1241"/>
      <c r="KLW771" s="1239"/>
      <c r="KLX771" s="1241"/>
      <c r="KLY771" s="1239"/>
      <c r="KLZ771" s="1241"/>
      <c r="KMA771" s="1239"/>
      <c r="KMB771" s="1241"/>
      <c r="KMC771" s="1239"/>
      <c r="KMD771" s="1241"/>
      <c r="KME771" s="1239"/>
      <c r="KMF771" s="1241"/>
      <c r="KMG771" s="1239"/>
      <c r="KMH771" s="1241"/>
      <c r="KMI771" s="1239"/>
      <c r="KMJ771" s="1241"/>
      <c r="KMK771" s="1239"/>
      <c r="KML771" s="1241"/>
      <c r="KMM771" s="1239"/>
      <c r="KMN771" s="1241"/>
      <c r="KMO771" s="1239"/>
      <c r="KMP771" s="1241"/>
      <c r="KMQ771" s="1239"/>
      <c r="KMR771" s="1241"/>
      <c r="KMS771" s="1239"/>
      <c r="KMT771" s="1241"/>
      <c r="KMU771" s="1239"/>
      <c r="KMV771" s="1241"/>
      <c r="KMW771" s="1239"/>
      <c r="KMX771" s="1241"/>
      <c r="KMY771" s="1239"/>
      <c r="KMZ771" s="1241"/>
      <c r="KNA771" s="1239"/>
      <c r="KNB771" s="1241"/>
      <c r="KNC771" s="1239"/>
      <c r="KND771" s="1241"/>
      <c r="KNE771" s="1239"/>
      <c r="KNF771" s="1241"/>
      <c r="KNG771" s="1239"/>
      <c r="KNH771" s="1241"/>
      <c r="KNI771" s="1239"/>
      <c r="KNJ771" s="1241"/>
      <c r="KNK771" s="1239"/>
      <c r="KNL771" s="1241"/>
      <c r="KNM771" s="1239"/>
      <c r="KNN771" s="1241"/>
      <c r="KNO771" s="1239"/>
      <c r="KNP771" s="1241"/>
      <c r="KNQ771" s="1239"/>
      <c r="KNR771" s="1241"/>
      <c r="KNS771" s="1239"/>
      <c r="KNT771" s="1241"/>
      <c r="KNU771" s="1239"/>
      <c r="KNV771" s="1241"/>
      <c r="KNW771" s="1239"/>
      <c r="KNX771" s="1241"/>
      <c r="KNY771" s="1239"/>
      <c r="KNZ771" s="1241"/>
      <c r="KOA771" s="1239"/>
      <c r="KOB771" s="1241"/>
      <c r="KOC771" s="1239"/>
      <c r="KOD771" s="1241"/>
      <c r="KOE771" s="1239"/>
      <c r="KOF771" s="1241"/>
      <c r="KOG771" s="1239"/>
      <c r="KOH771" s="1241"/>
      <c r="KOI771" s="1239"/>
      <c r="KOJ771" s="1241"/>
      <c r="KOK771" s="1239"/>
      <c r="KOL771" s="1241"/>
      <c r="KOM771" s="1239"/>
      <c r="KON771" s="1241"/>
      <c r="KOO771" s="1239"/>
      <c r="KOP771" s="1241"/>
      <c r="KOQ771" s="1239"/>
      <c r="KOR771" s="1241"/>
      <c r="KOS771" s="1239"/>
      <c r="KOT771" s="1241"/>
      <c r="KOU771" s="1239"/>
      <c r="KOV771" s="1241"/>
      <c r="KOW771" s="1239"/>
      <c r="KOX771" s="1241"/>
      <c r="KOY771" s="1239"/>
      <c r="KOZ771" s="1241"/>
      <c r="KPA771" s="1239"/>
      <c r="KPB771" s="1241"/>
      <c r="KPC771" s="1239"/>
      <c r="KPD771" s="1241"/>
      <c r="KPE771" s="1239"/>
      <c r="KPF771" s="1241"/>
      <c r="KPG771" s="1239"/>
      <c r="KPH771" s="1241"/>
      <c r="KPI771" s="1239"/>
      <c r="KPJ771" s="1241"/>
      <c r="KPK771" s="1239"/>
      <c r="KPL771" s="1241"/>
      <c r="KPM771" s="1239"/>
      <c r="KPN771" s="1241"/>
      <c r="KPO771" s="1239"/>
      <c r="KPP771" s="1241"/>
      <c r="KPQ771" s="1239"/>
      <c r="KPR771" s="1241"/>
      <c r="KPS771" s="1239"/>
      <c r="KPT771" s="1241"/>
      <c r="KPU771" s="1239"/>
      <c r="KPV771" s="1241"/>
      <c r="KPW771" s="1239"/>
      <c r="KPX771" s="1241"/>
      <c r="KPY771" s="1239"/>
      <c r="KPZ771" s="1241"/>
      <c r="KQA771" s="1239"/>
      <c r="KQB771" s="1241"/>
      <c r="KQC771" s="1239"/>
      <c r="KQD771" s="1241"/>
      <c r="KQE771" s="1239"/>
      <c r="KQF771" s="1241"/>
      <c r="KQG771" s="1239"/>
      <c r="KQH771" s="1241"/>
      <c r="KQI771" s="1239"/>
      <c r="KQJ771" s="1241"/>
      <c r="KQK771" s="1239"/>
      <c r="KQL771" s="1241"/>
      <c r="KQM771" s="1239"/>
      <c r="KQN771" s="1241"/>
      <c r="KQO771" s="1239"/>
      <c r="KQP771" s="1241"/>
      <c r="KQQ771" s="1239"/>
      <c r="KQR771" s="1241"/>
      <c r="KQS771" s="1239"/>
      <c r="KQT771" s="1241"/>
      <c r="KQU771" s="1239"/>
      <c r="KQV771" s="1241"/>
      <c r="KQW771" s="1239"/>
      <c r="KQX771" s="1241"/>
      <c r="KQY771" s="1239"/>
      <c r="KQZ771" s="1241"/>
      <c r="KRA771" s="1239"/>
      <c r="KRB771" s="1241"/>
      <c r="KRC771" s="1239"/>
      <c r="KRD771" s="1241"/>
      <c r="KRE771" s="1239"/>
      <c r="KRF771" s="1241"/>
      <c r="KRG771" s="1239"/>
      <c r="KRH771" s="1241"/>
      <c r="KRI771" s="1239"/>
      <c r="KRJ771" s="1241"/>
      <c r="KRK771" s="1239"/>
      <c r="KRL771" s="1241"/>
      <c r="KRM771" s="1239"/>
      <c r="KRN771" s="1241"/>
      <c r="KRO771" s="1239"/>
      <c r="KRP771" s="1241"/>
      <c r="KRQ771" s="1239"/>
      <c r="KRR771" s="1241"/>
      <c r="KRS771" s="1239"/>
      <c r="KRT771" s="1241"/>
      <c r="KRU771" s="1239"/>
      <c r="KRV771" s="1241"/>
      <c r="KRW771" s="1239"/>
      <c r="KRX771" s="1241"/>
      <c r="KRY771" s="1239"/>
      <c r="KRZ771" s="1241"/>
      <c r="KSA771" s="1239"/>
      <c r="KSB771" s="1241"/>
      <c r="KSC771" s="1239"/>
      <c r="KSD771" s="1241"/>
      <c r="KSE771" s="1239"/>
      <c r="KSF771" s="1241"/>
      <c r="KSG771" s="1239"/>
      <c r="KSH771" s="1241"/>
      <c r="KSI771" s="1239"/>
      <c r="KSJ771" s="1241"/>
      <c r="KSK771" s="1239"/>
      <c r="KSL771" s="1241"/>
      <c r="KSM771" s="1239"/>
      <c r="KSN771" s="1241"/>
      <c r="KSO771" s="1239"/>
      <c r="KSP771" s="1241"/>
      <c r="KSQ771" s="1239"/>
      <c r="KSR771" s="1241"/>
      <c r="KSS771" s="1239"/>
      <c r="KST771" s="1241"/>
      <c r="KSU771" s="1239"/>
      <c r="KSV771" s="1241"/>
      <c r="KSW771" s="1239"/>
      <c r="KSX771" s="1241"/>
      <c r="KSY771" s="1239"/>
      <c r="KSZ771" s="1241"/>
      <c r="KTA771" s="1239"/>
      <c r="KTB771" s="1241"/>
      <c r="KTC771" s="1239"/>
      <c r="KTD771" s="1241"/>
      <c r="KTE771" s="1239"/>
      <c r="KTF771" s="1241"/>
      <c r="KTG771" s="1239"/>
      <c r="KTH771" s="1241"/>
      <c r="KTI771" s="1239"/>
      <c r="KTJ771" s="1241"/>
      <c r="KTK771" s="1239"/>
      <c r="KTL771" s="1241"/>
      <c r="KTM771" s="1239"/>
      <c r="KTN771" s="1241"/>
      <c r="KTO771" s="1239"/>
      <c r="KTP771" s="1241"/>
      <c r="KTQ771" s="1239"/>
      <c r="KTR771" s="1241"/>
      <c r="KTS771" s="1239"/>
      <c r="KTT771" s="1241"/>
      <c r="KTU771" s="1239"/>
      <c r="KTV771" s="1241"/>
      <c r="KTW771" s="1239"/>
      <c r="KTX771" s="1241"/>
      <c r="KTY771" s="1239"/>
      <c r="KTZ771" s="1241"/>
      <c r="KUA771" s="1239"/>
      <c r="KUB771" s="1241"/>
      <c r="KUC771" s="1239"/>
      <c r="KUD771" s="1241"/>
      <c r="KUE771" s="1239"/>
      <c r="KUF771" s="1241"/>
      <c r="KUG771" s="1239"/>
      <c r="KUH771" s="1241"/>
      <c r="KUI771" s="1239"/>
      <c r="KUJ771" s="1241"/>
      <c r="KUK771" s="1239"/>
      <c r="KUL771" s="1241"/>
      <c r="KUM771" s="1239"/>
      <c r="KUN771" s="1241"/>
      <c r="KUO771" s="1239"/>
      <c r="KUP771" s="1241"/>
      <c r="KUQ771" s="1239"/>
      <c r="KUR771" s="1241"/>
      <c r="KUS771" s="1239"/>
      <c r="KUT771" s="1241"/>
      <c r="KUU771" s="1239"/>
      <c r="KUV771" s="1241"/>
      <c r="KUW771" s="1239"/>
      <c r="KUX771" s="1241"/>
      <c r="KUY771" s="1239"/>
      <c r="KUZ771" s="1241"/>
      <c r="KVA771" s="1239"/>
      <c r="KVB771" s="1241"/>
      <c r="KVC771" s="1239"/>
      <c r="KVD771" s="1241"/>
      <c r="KVE771" s="1239"/>
      <c r="KVF771" s="1241"/>
      <c r="KVG771" s="1239"/>
      <c r="KVH771" s="1241"/>
      <c r="KVI771" s="1239"/>
      <c r="KVJ771" s="1241"/>
      <c r="KVK771" s="1239"/>
      <c r="KVL771" s="1241"/>
      <c r="KVM771" s="1239"/>
      <c r="KVN771" s="1241"/>
      <c r="KVO771" s="1239"/>
      <c r="KVP771" s="1241"/>
      <c r="KVQ771" s="1239"/>
      <c r="KVR771" s="1241"/>
      <c r="KVS771" s="1239"/>
      <c r="KVT771" s="1241"/>
      <c r="KVU771" s="1239"/>
      <c r="KVV771" s="1241"/>
      <c r="KVW771" s="1239"/>
      <c r="KVX771" s="1241"/>
      <c r="KVY771" s="1239"/>
      <c r="KVZ771" s="1241"/>
      <c r="KWA771" s="1239"/>
      <c r="KWB771" s="1241"/>
      <c r="KWC771" s="1239"/>
      <c r="KWD771" s="1241"/>
      <c r="KWE771" s="1239"/>
      <c r="KWF771" s="1241"/>
      <c r="KWG771" s="1239"/>
      <c r="KWH771" s="1241"/>
      <c r="KWI771" s="1239"/>
      <c r="KWJ771" s="1241"/>
      <c r="KWK771" s="1239"/>
      <c r="KWL771" s="1241"/>
      <c r="KWM771" s="1239"/>
      <c r="KWN771" s="1241"/>
      <c r="KWO771" s="1239"/>
      <c r="KWP771" s="1241"/>
      <c r="KWQ771" s="1239"/>
      <c r="KWR771" s="1241"/>
      <c r="KWS771" s="1239"/>
      <c r="KWT771" s="1241"/>
      <c r="KWU771" s="1239"/>
      <c r="KWV771" s="1241"/>
      <c r="KWW771" s="1239"/>
      <c r="KWX771" s="1241"/>
      <c r="KWY771" s="1239"/>
      <c r="KWZ771" s="1241"/>
      <c r="KXA771" s="1239"/>
      <c r="KXB771" s="1241"/>
      <c r="KXC771" s="1239"/>
      <c r="KXD771" s="1241"/>
      <c r="KXE771" s="1239"/>
      <c r="KXF771" s="1241"/>
      <c r="KXG771" s="1239"/>
      <c r="KXH771" s="1241"/>
      <c r="KXI771" s="1239"/>
      <c r="KXJ771" s="1241"/>
      <c r="KXK771" s="1239"/>
      <c r="KXL771" s="1241"/>
      <c r="KXM771" s="1239"/>
      <c r="KXN771" s="1241"/>
      <c r="KXO771" s="1239"/>
      <c r="KXP771" s="1241"/>
      <c r="KXQ771" s="1239"/>
      <c r="KXR771" s="1241"/>
      <c r="KXS771" s="1239"/>
      <c r="KXT771" s="1241"/>
      <c r="KXU771" s="1239"/>
      <c r="KXV771" s="1241"/>
      <c r="KXW771" s="1239"/>
      <c r="KXX771" s="1241"/>
      <c r="KXY771" s="1239"/>
      <c r="KXZ771" s="1241"/>
      <c r="KYA771" s="1239"/>
      <c r="KYB771" s="1241"/>
      <c r="KYC771" s="1239"/>
      <c r="KYD771" s="1241"/>
      <c r="KYE771" s="1239"/>
      <c r="KYF771" s="1241"/>
      <c r="KYG771" s="1239"/>
      <c r="KYH771" s="1241"/>
      <c r="KYI771" s="1239"/>
      <c r="KYJ771" s="1241"/>
      <c r="KYK771" s="1239"/>
      <c r="KYL771" s="1241"/>
      <c r="KYM771" s="1239"/>
      <c r="KYN771" s="1241"/>
      <c r="KYO771" s="1239"/>
      <c r="KYP771" s="1241"/>
      <c r="KYQ771" s="1239"/>
      <c r="KYR771" s="1241"/>
      <c r="KYS771" s="1239"/>
      <c r="KYT771" s="1241"/>
      <c r="KYU771" s="1239"/>
      <c r="KYV771" s="1241"/>
      <c r="KYW771" s="1239"/>
      <c r="KYX771" s="1241"/>
      <c r="KYY771" s="1239"/>
      <c r="KYZ771" s="1241"/>
      <c r="KZA771" s="1239"/>
      <c r="KZB771" s="1241"/>
      <c r="KZC771" s="1239"/>
      <c r="KZD771" s="1241"/>
      <c r="KZE771" s="1239"/>
      <c r="KZF771" s="1241"/>
      <c r="KZG771" s="1239"/>
      <c r="KZH771" s="1241"/>
      <c r="KZI771" s="1239"/>
      <c r="KZJ771" s="1241"/>
      <c r="KZK771" s="1239"/>
      <c r="KZL771" s="1241"/>
      <c r="KZM771" s="1239"/>
      <c r="KZN771" s="1241"/>
      <c r="KZO771" s="1239"/>
      <c r="KZP771" s="1241"/>
      <c r="KZQ771" s="1239"/>
      <c r="KZR771" s="1241"/>
      <c r="KZS771" s="1239"/>
      <c r="KZT771" s="1241"/>
      <c r="KZU771" s="1239"/>
      <c r="KZV771" s="1241"/>
      <c r="KZW771" s="1239"/>
      <c r="KZX771" s="1241"/>
      <c r="KZY771" s="1239"/>
      <c r="KZZ771" s="1241"/>
      <c r="LAA771" s="1239"/>
      <c r="LAB771" s="1241"/>
      <c r="LAC771" s="1239"/>
      <c r="LAD771" s="1241"/>
      <c r="LAE771" s="1239"/>
      <c r="LAF771" s="1241"/>
      <c r="LAG771" s="1239"/>
      <c r="LAH771" s="1241"/>
      <c r="LAI771" s="1239"/>
      <c r="LAJ771" s="1241"/>
      <c r="LAK771" s="1239"/>
      <c r="LAL771" s="1241"/>
      <c r="LAM771" s="1239"/>
      <c r="LAN771" s="1241"/>
      <c r="LAO771" s="1239"/>
      <c r="LAP771" s="1241"/>
      <c r="LAQ771" s="1239"/>
      <c r="LAR771" s="1241"/>
      <c r="LAS771" s="1239"/>
      <c r="LAT771" s="1241"/>
      <c r="LAU771" s="1239"/>
      <c r="LAV771" s="1241"/>
      <c r="LAW771" s="1239"/>
      <c r="LAX771" s="1241"/>
      <c r="LAY771" s="1239"/>
      <c r="LAZ771" s="1241"/>
      <c r="LBA771" s="1239"/>
      <c r="LBB771" s="1241"/>
      <c r="LBC771" s="1239"/>
      <c r="LBD771" s="1241"/>
      <c r="LBE771" s="1239"/>
      <c r="LBF771" s="1241"/>
      <c r="LBG771" s="1239"/>
      <c r="LBH771" s="1241"/>
      <c r="LBI771" s="1239"/>
      <c r="LBJ771" s="1241"/>
      <c r="LBK771" s="1239"/>
      <c r="LBL771" s="1241"/>
      <c r="LBM771" s="1239"/>
      <c r="LBN771" s="1241"/>
      <c r="LBO771" s="1239"/>
      <c r="LBP771" s="1241"/>
      <c r="LBQ771" s="1239"/>
      <c r="LBR771" s="1241"/>
      <c r="LBS771" s="1239"/>
      <c r="LBT771" s="1241"/>
      <c r="LBU771" s="1239"/>
      <c r="LBV771" s="1241"/>
      <c r="LBW771" s="1239"/>
      <c r="LBX771" s="1241"/>
      <c r="LBY771" s="1239"/>
      <c r="LBZ771" s="1241"/>
      <c r="LCA771" s="1239"/>
      <c r="LCB771" s="1241"/>
      <c r="LCC771" s="1239"/>
      <c r="LCD771" s="1241"/>
      <c r="LCE771" s="1239"/>
      <c r="LCF771" s="1241"/>
      <c r="LCG771" s="1239"/>
      <c r="LCH771" s="1241"/>
      <c r="LCI771" s="1239"/>
      <c r="LCJ771" s="1241"/>
      <c r="LCK771" s="1239"/>
      <c r="LCL771" s="1241"/>
      <c r="LCM771" s="1239"/>
      <c r="LCN771" s="1241"/>
      <c r="LCO771" s="1239"/>
      <c r="LCP771" s="1241"/>
      <c r="LCQ771" s="1239"/>
      <c r="LCR771" s="1241"/>
      <c r="LCS771" s="1239"/>
      <c r="LCT771" s="1241"/>
      <c r="LCU771" s="1239"/>
      <c r="LCV771" s="1241"/>
      <c r="LCW771" s="1239"/>
      <c r="LCX771" s="1241"/>
      <c r="LCY771" s="1239"/>
      <c r="LCZ771" s="1241"/>
      <c r="LDA771" s="1239"/>
      <c r="LDB771" s="1241"/>
      <c r="LDC771" s="1239"/>
      <c r="LDD771" s="1241"/>
      <c r="LDE771" s="1239"/>
      <c r="LDF771" s="1241"/>
      <c r="LDG771" s="1239"/>
      <c r="LDH771" s="1241"/>
      <c r="LDI771" s="1239"/>
      <c r="LDJ771" s="1241"/>
      <c r="LDK771" s="1239"/>
      <c r="LDL771" s="1241"/>
      <c r="LDM771" s="1239"/>
      <c r="LDN771" s="1241"/>
      <c r="LDO771" s="1239"/>
      <c r="LDP771" s="1241"/>
      <c r="LDQ771" s="1239"/>
      <c r="LDR771" s="1241"/>
      <c r="LDS771" s="1239"/>
      <c r="LDT771" s="1241"/>
      <c r="LDU771" s="1239"/>
      <c r="LDV771" s="1241"/>
      <c r="LDW771" s="1239"/>
      <c r="LDX771" s="1241"/>
      <c r="LDY771" s="1239"/>
      <c r="LDZ771" s="1241"/>
      <c r="LEA771" s="1239"/>
      <c r="LEB771" s="1241"/>
      <c r="LEC771" s="1239"/>
      <c r="LED771" s="1241"/>
      <c r="LEE771" s="1239"/>
      <c r="LEF771" s="1241"/>
      <c r="LEG771" s="1239"/>
      <c r="LEH771" s="1241"/>
      <c r="LEI771" s="1239"/>
      <c r="LEJ771" s="1241"/>
      <c r="LEK771" s="1239"/>
      <c r="LEL771" s="1241"/>
      <c r="LEM771" s="1239"/>
      <c r="LEN771" s="1241"/>
      <c r="LEO771" s="1239"/>
      <c r="LEP771" s="1241"/>
      <c r="LEQ771" s="1239"/>
      <c r="LER771" s="1241"/>
      <c r="LES771" s="1239"/>
      <c r="LET771" s="1241"/>
      <c r="LEU771" s="1239"/>
      <c r="LEV771" s="1241"/>
      <c r="LEW771" s="1239"/>
      <c r="LEX771" s="1241"/>
      <c r="LEY771" s="1239"/>
      <c r="LEZ771" s="1241"/>
      <c r="LFA771" s="1239"/>
      <c r="LFB771" s="1241"/>
      <c r="LFC771" s="1239"/>
      <c r="LFD771" s="1241"/>
      <c r="LFE771" s="1239"/>
      <c r="LFF771" s="1241"/>
      <c r="LFG771" s="1239"/>
      <c r="LFH771" s="1241"/>
      <c r="LFI771" s="1239"/>
      <c r="LFJ771" s="1241"/>
      <c r="LFK771" s="1239"/>
      <c r="LFL771" s="1241"/>
      <c r="LFM771" s="1239"/>
      <c r="LFN771" s="1241"/>
      <c r="LFO771" s="1239"/>
      <c r="LFP771" s="1241"/>
      <c r="LFQ771" s="1239"/>
      <c r="LFR771" s="1241"/>
      <c r="LFS771" s="1239"/>
      <c r="LFT771" s="1241"/>
      <c r="LFU771" s="1239"/>
      <c r="LFV771" s="1241"/>
      <c r="LFW771" s="1239"/>
      <c r="LFX771" s="1241"/>
      <c r="LFY771" s="1239"/>
      <c r="LFZ771" s="1241"/>
      <c r="LGA771" s="1239"/>
      <c r="LGB771" s="1241"/>
      <c r="LGC771" s="1239"/>
      <c r="LGD771" s="1241"/>
      <c r="LGE771" s="1239"/>
      <c r="LGF771" s="1241"/>
      <c r="LGG771" s="1239"/>
      <c r="LGH771" s="1241"/>
      <c r="LGI771" s="1239"/>
      <c r="LGJ771" s="1241"/>
      <c r="LGK771" s="1239"/>
      <c r="LGL771" s="1241"/>
      <c r="LGM771" s="1239"/>
      <c r="LGN771" s="1241"/>
      <c r="LGO771" s="1239"/>
      <c r="LGP771" s="1241"/>
      <c r="LGQ771" s="1239"/>
      <c r="LGR771" s="1241"/>
      <c r="LGS771" s="1239"/>
      <c r="LGT771" s="1241"/>
      <c r="LGU771" s="1239"/>
      <c r="LGV771" s="1241"/>
      <c r="LGW771" s="1239"/>
      <c r="LGX771" s="1241"/>
      <c r="LGY771" s="1239"/>
      <c r="LGZ771" s="1241"/>
      <c r="LHA771" s="1239"/>
      <c r="LHB771" s="1241"/>
      <c r="LHC771" s="1239"/>
      <c r="LHD771" s="1241"/>
      <c r="LHE771" s="1239"/>
      <c r="LHF771" s="1241"/>
      <c r="LHG771" s="1239"/>
      <c r="LHH771" s="1241"/>
      <c r="LHI771" s="1239"/>
      <c r="LHJ771" s="1241"/>
      <c r="LHK771" s="1239"/>
      <c r="LHL771" s="1241"/>
      <c r="LHM771" s="1239"/>
      <c r="LHN771" s="1241"/>
      <c r="LHO771" s="1239"/>
      <c r="LHP771" s="1241"/>
      <c r="LHQ771" s="1239"/>
      <c r="LHR771" s="1241"/>
      <c r="LHS771" s="1239"/>
      <c r="LHT771" s="1241"/>
      <c r="LHU771" s="1239"/>
      <c r="LHV771" s="1241"/>
      <c r="LHW771" s="1239"/>
      <c r="LHX771" s="1241"/>
      <c r="LHY771" s="1239"/>
      <c r="LHZ771" s="1241"/>
      <c r="LIA771" s="1239"/>
      <c r="LIB771" s="1241"/>
      <c r="LIC771" s="1239"/>
      <c r="LID771" s="1241"/>
      <c r="LIE771" s="1239"/>
      <c r="LIF771" s="1241"/>
      <c r="LIG771" s="1239"/>
      <c r="LIH771" s="1241"/>
      <c r="LII771" s="1239"/>
      <c r="LIJ771" s="1241"/>
      <c r="LIK771" s="1239"/>
      <c r="LIL771" s="1241"/>
      <c r="LIM771" s="1239"/>
      <c r="LIN771" s="1241"/>
      <c r="LIO771" s="1239"/>
      <c r="LIP771" s="1241"/>
      <c r="LIQ771" s="1239"/>
      <c r="LIR771" s="1241"/>
      <c r="LIS771" s="1239"/>
      <c r="LIT771" s="1241"/>
      <c r="LIU771" s="1239"/>
      <c r="LIV771" s="1241"/>
      <c r="LIW771" s="1239"/>
      <c r="LIX771" s="1241"/>
      <c r="LIY771" s="1239"/>
      <c r="LIZ771" s="1241"/>
      <c r="LJA771" s="1239"/>
      <c r="LJB771" s="1241"/>
      <c r="LJC771" s="1239"/>
      <c r="LJD771" s="1241"/>
      <c r="LJE771" s="1239"/>
      <c r="LJF771" s="1241"/>
      <c r="LJG771" s="1239"/>
      <c r="LJH771" s="1241"/>
      <c r="LJI771" s="1239"/>
      <c r="LJJ771" s="1241"/>
      <c r="LJK771" s="1239"/>
      <c r="LJL771" s="1241"/>
      <c r="LJM771" s="1239"/>
      <c r="LJN771" s="1241"/>
      <c r="LJO771" s="1239"/>
      <c r="LJP771" s="1241"/>
      <c r="LJQ771" s="1239"/>
      <c r="LJR771" s="1241"/>
      <c r="LJS771" s="1239"/>
      <c r="LJT771" s="1241"/>
      <c r="LJU771" s="1239"/>
      <c r="LJV771" s="1241"/>
      <c r="LJW771" s="1239"/>
      <c r="LJX771" s="1241"/>
      <c r="LJY771" s="1239"/>
      <c r="LJZ771" s="1241"/>
      <c r="LKA771" s="1239"/>
      <c r="LKB771" s="1241"/>
      <c r="LKC771" s="1239"/>
      <c r="LKD771" s="1241"/>
      <c r="LKE771" s="1239"/>
      <c r="LKF771" s="1241"/>
      <c r="LKG771" s="1239"/>
      <c r="LKH771" s="1241"/>
      <c r="LKI771" s="1239"/>
      <c r="LKJ771" s="1241"/>
      <c r="LKK771" s="1239"/>
      <c r="LKL771" s="1241"/>
      <c r="LKM771" s="1239"/>
      <c r="LKN771" s="1241"/>
      <c r="LKO771" s="1239"/>
      <c r="LKP771" s="1241"/>
      <c r="LKQ771" s="1239"/>
      <c r="LKR771" s="1241"/>
      <c r="LKS771" s="1239"/>
      <c r="LKT771" s="1241"/>
      <c r="LKU771" s="1239"/>
      <c r="LKV771" s="1241"/>
      <c r="LKW771" s="1239"/>
      <c r="LKX771" s="1241"/>
      <c r="LKY771" s="1239"/>
      <c r="LKZ771" s="1241"/>
      <c r="LLA771" s="1239"/>
      <c r="LLB771" s="1241"/>
      <c r="LLC771" s="1239"/>
      <c r="LLD771" s="1241"/>
      <c r="LLE771" s="1239"/>
      <c r="LLF771" s="1241"/>
      <c r="LLG771" s="1239"/>
      <c r="LLH771" s="1241"/>
      <c r="LLI771" s="1239"/>
      <c r="LLJ771" s="1241"/>
      <c r="LLK771" s="1239"/>
      <c r="LLL771" s="1241"/>
      <c r="LLM771" s="1239"/>
      <c r="LLN771" s="1241"/>
      <c r="LLO771" s="1239"/>
      <c r="LLP771" s="1241"/>
      <c r="LLQ771" s="1239"/>
      <c r="LLR771" s="1241"/>
      <c r="LLS771" s="1239"/>
      <c r="LLT771" s="1241"/>
      <c r="LLU771" s="1239"/>
      <c r="LLV771" s="1241"/>
      <c r="LLW771" s="1239"/>
      <c r="LLX771" s="1241"/>
      <c r="LLY771" s="1239"/>
      <c r="LLZ771" s="1241"/>
      <c r="LMA771" s="1239"/>
      <c r="LMB771" s="1241"/>
      <c r="LMC771" s="1239"/>
      <c r="LMD771" s="1241"/>
      <c r="LME771" s="1239"/>
      <c r="LMF771" s="1241"/>
      <c r="LMG771" s="1239"/>
      <c r="LMH771" s="1241"/>
      <c r="LMI771" s="1239"/>
      <c r="LMJ771" s="1241"/>
      <c r="LMK771" s="1239"/>
      <c r="LML771" s="1241"/>
      <c r="LMM771" s="1239"/>
      <c r="LMN771" s="1241"/>
      <c r="LMO771" s="1239"/>
      <c r="LMP771" s="1241"/>
      <c r="LMQ771" s="1239"/>
      <c r="LMR771" s="1241"/>
      <c r="LMS771" s="1239"/>
      <c r="LMT771" s="1241"/>
      <c r="LMU771" s="1239"/>
      <c r="LMV771" s="1241"/>
      <c r="LMW771" s="1239"/>
      <c r="LMX771" s="1241"/>
      <c r="LMY771" s="1239"/>
      <c r="LMZ771" s="1241"/>
      <c r="LNA771" s="1239"/>
      <c r="LNB771" s="1241"/>
      <c r="LNC771" s="1239"/>
      <c r="LND771" s="1241"/>
      <c r="LNE771" s="1239"/>
      <c r="LNF771" s="1241"/>
      <c r="LNG771" s="1239"/>
      <c r="LNH771" s="1241"/>
      <c r="LNI771" s="1239"/>
      <c r="LNJ771" s="1241"/>
      <c r="LNK771" s="1239"/>
      <c r="LNL771" s="1241"/>
      <c r="LNM771" s="1239"/>
      <c r="LNN771" s="1241"/>
      <c r="LNO771" s="1239"/>
      <c r="LNP771" s="1241"/>
      <c r="LNQ771" s="1239"/>
      <c r="LNR771" s="1241"/>
      <c r="LNS771" s="1239"/>
      <c r="LNT771" s="1241"/>
      <c r="LNU771" s="1239"/>
      <c r="LNV771" s="1241"/>
      <c r="LNW771" s="1239"/>
      <c r="LNX771" s="1241"/>
      <c r="LNY771" s="1239"/>
      <c r="LNZ771" s="1241"/>
      <c r="LOA771" s="1239"/>
      <c r="LOB771" s="1241"/>
      <c r="LOC771" s="1239"/>
      <c r="LOD771" s="1241"/>
      <c r="LOE771" s="1239"/>
      <c r="LOF771" s="1241"/>
      <c r="LOG771" s="1239"/>
      <c r="LOH771" s="1241"/>
      <c r="LOI771" s="1239"/>
      <c r="LOJ771" s="1241"/>
      <c r="LOK771" s="1239"/>
      <c r="LOL771" s="1241"/>
      <c r="LOM771" s="1239"/>
      <c r="LON771" s="1241"/>
      <c r="LOO771" s="1239"/>
      <c r="LOP771" s="1241"/>
      <c r="LOQ771" s="1239"/>
      <c r="LOR771" s="1241"/>
      <c r="LOS771" s="1239"/>
      <c r="LOT771" s="1241"/>
      <c r="LOU771" s="1239"/>
      <c r="LOV771" s="1241"/>
      <c r="LOW771" s="1239"/>
      <c r="LOX771" s="1241"/>
      <c r="LOY771" s="1239"/>
      <c r="LOZ771" s="1241"/>
      <c r="LPA771" s="1239"/>
      <c r="LPB771" s="1241"/>
      <c r="LPC771" s="1239"/>
      <c r="LPD771" s="1241"/>
      <c r="LPE771" s="1239"/>
      <c r="LPF771" s="1241"/>
      <c r="LPG771" s="1239"/>
      <c r="LPH771" s="1241"/>
      <c r="LPI771" s="1239"/>
      <c r="LPJ771" s="1241"/>
      <c r="LPK771" s="1239"/>
      <c r="LPL771" s="1241"/>
      <c r="LPM771" s="1239"/>
      <c r="LPN771" s="1241"/>
      <c r="LPO771" s="1239"/>
      <c r="LPP771" s="1241"/>
      <c r="LPQ771" s="1239"/>
      <c r="LPR771" s="1241"/>
      <c r="LPS771" s="1239"/>
      <c r="LPT771" s="1241"/>
      <c r="LPU771" s="1239"/>
      <c r="LPV771" s="1241"/>
      <c r="LPW771" s="1239"/>
      <c r="LPX771" s="1241"/>
      <c r="LPY771" s="1239"/>
      <c r="LPZ771" s="1241"/>
      <c r="LQA771" s="1239"/>
      <c r="LQB771" s="1241"/>
      <c r="LQC771" s="1239"/>
      <c r="LQD771" s="1241"/>
      <c r="LQE771" s="1239"/>
      <c r="LQF771" s="1241"/>
      <c r="LQG771" s="1239"/>
      <c r="LQH771" s="1241"/>
      <c r="LQI771" s="1239"/>
      <c r="LQJ771" s="1241"/>
      <c r="LQK771" s="1239"/>
      <c r="LQL771" s="1241"/>
      <c r="LQM771" s="1239"/>
      <c r="LQN771" s="1241"/>
      <c r="LQO771" s="1239"/>
      <c r="LQP771" s="1241"/>
      <c r="LQQ771" s="1239"/>
      <c r="LQR771" s="1241"/>
      <c r="LQS771" s="1239"/>
      <c r="LQT771" s="1241"/>
      <c r="LQU771" s="1239"/>
      <c r="LQV771" s="1241"/>
      <c r="LQW771" s="1239"/>
      <c r="LQX771" s="1241"/>
      <c r="LQY771" s="1239"/>
      <c r="LQZ771" s="1241"/>
      <c r="LRA771" s="1239"/>
      <c r="LRB771" s="1241"/>
      <c r="LRC771" s="1239"/>
      <c r="LRD771" s="1241"/>
      <c r="LRE771" s="1239"/>
      <c r="LRF771" s="1241"/>
      <c r="LRG771" s="1239"/>
      <c r="LRH771" s="1241"/>
      <c r="LRI771" s="1239"/>
      <c r="LRJ771" s="1241"/>
      <c r="LRK771" s="1239"/>
      <c r="LRL771" s="1241"/>
      <c r="LRM771" s="1239"/>
      <c r="LRN771" s="1241"/>
      <c r="LRO771" s="1239"/>
      <c r="LRP771" s="1241"/>
      <c r="LRQ771" s="1239"/>
      <c r="LRR771" s="1241"/>
      <c r="LRS771" s="1239"/>
      <c r="LRT771" s="1241"/>
      <c r="LRU771" s="1239"/>
      <c r="LRV771" s="1241"/>
      <c r="LRW771" s="1239"/>
      <c r="LRX771" s="1241"/>
      <c r="LRY771" s="1239"/>
      <c r="LRZ771" s="1241"/>
      <c r="LSA771" s="1239"/>
      <c r="LSB771" s="1241"/>
      <c r="LSC771" s="1239"/>
      <c r="LSD771" s="1241"/>
      <c r="LSE771" s="1239"/>
      <c r="LSF771" s="1241"/>
      <c r="LSG771" s="1239"/>
      <c r="LSH771" s="1241"/>
      <c r="LSI771" s="1239"/>
      <c r="LSJ771" s="1241"/>
      <c r="LSK771" s="1239"/>
      <c r="LSL771" s="1241"/>
      <c r="LSM771" s="1239"/>
      <c r="LSN771" s="1241"/>
      <c r="LSO771" s="1239"/>
      <c r="LSP771" s="1241"/>
      <c r="LSQ771" s="1239"/>
      <c r="LSR771" s="1241"/>
      <c r="LSS771" s="1239"/>
      <c r="LST771" s="1241"/>
      <c r="LSU771" s="1239"/>
      <c r="LSV771" s="1241"/>
      <c r="LSW771" s="1239"/>
      <c r="LSX771" s="1241"/>
      <c r="LSY771" s="1239"/>
      <c r="LSZ771" s="1241"/>
      <c r="LTA771" s="1239"/>
      <c r="LTB771" s="1241"/>
      <c r="LTC771" s="1239"/>
      <c r="LTD771" s="1241"/>
      <c r="LTE771" s="1239"/>
      <c r="LTF771" s="1241"/>
      <c r="LTG771" s="1239"/>
      <c r="LTH771" s="1241"/>
      <c r="LTI771" s="1239"/>
      <c r="LTJ771" s="1241"/>
      <c r="LTK771" s="1239"/>
      <c r="LTL771" s="1241"/>
      <c r="LTM771" s="1239"/>
      <c r="LTN771" s="1241"/>
      <c r="LTO771" s="1239"/>
      <c r="LTP771" s="1241"/>
      <c r="LTQ771" s="1239"/>
      <c r="LTR771" s="1241"/>
      <c r="LTS771" s="1239"/>
      <c r="LTT771" s="1241"/>
      <c r="LTU771" s="1239"/>
      <c r="LTV771" s="1241"/>
      <c r="LTW771" s="1239"/>
      <c r="LTX771" s="1241"/>
      <c r="LTY771" s="1239"/>
      <c r="LTZ771" s="1241"/>
      <c r="LUA771" s="1239"/>
      <c r="LUB771" s="1241"/>
      <c r="LUC771" s="1239"/>
      <c r="LUD771" s="1241"/>
      <c r="LUE771" s="1239"/>
      <c r="LUF771" s="1241"/>
      <c r="LUG771" s="1239"/>
      <c r="LUH771" s="1241"/>
      <c r="LUI771" s="1239"/>
      <c r="LUJ771" s="1241"/>
      <c r="LUK771" s="1239"/>
      <c r="LUL771" s="1241"/>
      <c r="LUM771" s="1239"/>
      <c r="LUN771" s="1241"/>
      <c r="LUO771" s="1239"/>
      <c r="LUP771" s="1241"/>
      <c r="LUQ771" s="1239"/>
      <c r="LUR771" s="1241"/>
      <c r="LUS771" s="1239"/>
      <c r="LUT771" s="1241"/>
      <c r="LUU771" s="1239"/>
      <c r="LUV771" s="1241"/>
      <c r="LUW771" s="1239"/>
      <c r="LUX771" s="1241"/>
      <c r="LUY771" s="1239"/>
      <c r="LUZ771" s="1241"/>
      <c r="LVA771" s="1239"/>
      <c r="LVB771" s="1241"/>
      <c r="LVC771" s="1239"/>
      <c r="LVD771" s="1241"/>
      <c r="LVE771" s="1239"/>
      <c r="LVF771" s="1241"/>
      <c r="LVG771" s="1239"/>
      <c r="LVH771" s="1241"/>
      <c r="LVI771" s="1239"/>
      <c r="LVJ771" s="1241"/>
      <c r="LVK771" s="1239"/>
      <c r="LVL771" s="1241"/>
      <c r="LVM771" s="1239"/>
      <c r="LVN771" s="1241"/>
      <c r="LVO771" s="1239"/>
      <c r="LVP771" s="1241"/>
      <c r="LVQ771" s="1239"/>
      <c r="LVR771" s="1241"/>
      <c r="LVS771" s="1239"/>
      <c r="LVT771" s="1241"/>
      <c r="LVU771" s="1239"/>
      <c r="LVV771" s="1241"/>
      <c r="LVW771" s="1239"/>
      <c r="LVX771" s="1241"/>
      <c r="LVY771" s="1239"/>
      <c r="LVZ771" s="1241"/>
      <c r="LWA771" s="1239"/>
      <c r="LWB771" s="1241"/>
      <c r="LWC771" s="1239"/>
      <c r="LWD771" s="1241"/>
      <c r="LWE771" s="1239"/>
      <c r="LWF771" s="1241"/>
      <c r="LWG771" s="1239"/>
      <c r="LWH771" s="1241"/>
      <c r="LWI771" s="1239"/>
      <c r="LWJ771" s="1241"/>
      <c r="LWK771" s="1239"/>
      <c r="LWL771" s="1241"/>
      <c r="LWM771" s="1239"/>
      <c r="LWN771" s="1241"/>
      <c r="LWO771" s="1239"/>
      <c r="LWP771" s="1241"/>
      <c r="LWQ771" s="1239"/>
      <c r="LWR771" s="1241"/>
      <c r="LWS771" s="1239"/>
      <c r="LWT771" s="1241"/>
      <c r="LWU771" s="1239"/>
      <c r="LWV771" s="1241"/>
      <c r="LWW771" s="1239"/>
      <c r="LWX771" s="1241"/>
      <c r="LWY771" s="1239"/>
      <c r="LWZ771" s="1241"/>
      <c r="LXA771" s="1239"/>
      <c r="LXB771" s="1241"/>
      <c r="LXC771" s="1239"/>
      <c r="LXD771" s="1241"/>
      <c r="LXE771" s="1239"/>
      <c r="LXF771" s="1241"/>
      <c r="LXG771" s="1239"/>
      <c r="LXH771" s="1241"/>
      <c r="LXI771" s="1239"/>
      <c r="LXJ771" s="1241"/>
      <c r="LXK771" s="1239"/>
      <c r="LXL771" s="1241"/>
      <c r="LXM771" s="1239"/>
      <c r="LXN771" s="1241"/>
      <c r="LXO771" s="1239"/>
      <c r="LXP771" s="1241"/>
      <c r="LXQ771" s="1239"/>
      <c r="LXR771" s="1241"/>
      <c r="LXS771" s="1239"/>
      <c r="LXT771" s="1241"/>
      <c r="LXU771" s="1239"/>
      <c r="LXV771" s="1241"/>
      <c r="LXW771" s="1239"/>
      <c r="LXX771" s="1241"/>
      <c r="LXY771" s="1239"/>
      <c r="LXZ771" s="1241"/>
      <c r="LYA771" s="1239"/>
      <c r="LYB771" s="1241"/>
      <c r="LYC771" s="1239"/>
      <c r="LYD771" s="1241"/>
      <c r="LYE771" s="1239"/>
      <c r="LYF771" s="1241"/>
      <c r="LYG771" s="1239"/>
      <c r="LYH771" s="1241"/>
      <c r="LYI771" s="1239"/>
      <c r="LYJ771" s="1241"/>
      <c r="LYK771" s="1239"/>
      <c r="LYL771" s="1241"/>
      <c r="LYM771" s="1239"/>
      <c r="LYN771" s="1241"/>
      <c r="LYO771" s="1239"/>
      <c r="LYP771" s="1241"/>
      <c r="LYQ771" s="1239"/>
      <c r="LYR771" s="1241"/>
      <c r="LYS771" s="1239"/>
      <c r="LYT771" s="1241"/>
      <c r="LYU771" s="1239"/>
      <c r="LYV771" s="1241"/>
      <c r="LYW771" s="1239"/>
      <c r="LYX771" s="1241"/>
      <c r="LYY771" s="1239"/>
      <c r="LYZ771" s="1241"/>
      <c r="LZA771" s="1239"/>
      <c r="LZB771" s="1241"/>
      <c r="LZC771" s="1239"/>
      <c r="LZD771" s="1241"/>
      <c r="LZE771" s="1239"/>
      <c r="LZF771" s="1241"/>
      <c r="LZG771" s="1239"/>
      <c r="LZH771" s="1241"/>
      <c r="LZI771" s="1239"/>
      <c r="LZJ771" s="1241"/>
      <c r="LZK771" s="1239"/>
      <c r="LZL771" s="1241"/>
      <c r="LZM771" s="1239"/>
      <c r="LZN771" s="1241"/>
      <c r="LZO771" s="1239"/>
      <c r="LZP771" s="1241"/>
      <c r="LZQ771" s="1239"/>
      <c r="LZR771" s="1241"/>
      <c r="LZS771" s="1239"/>
      <c r="LZT771" s="1241"/>
      <c r="LZU771" s="1239"/>
      <c r="LZV771" s="1241"/>
      <c r="LZW771" s="1239"/>
      <c r="LZX771" s="1241"/>
      <c r="LZY771" s="1239"/>
      <c r="LZZ771" s="1241"/>
      <c r="MAA771" s="1239"/>
      <c r="MAB771" s="1241"/>
      <c r="MAC771" s="1239"/>
      <c r="MAD771" s="1241"/>
      <c r="MAE771" s="1239"/>
      <c r="MAF771" s="1241"/>
      <c r="MAG771" s="1239"/>
      <c r="MAH771" s="1241"/>
      <c r="MAI771" s="1239"/>
      <c r="MAJ771" s="1241"/>
      <c r="MAK771" s="1239"/>
      <c r="MAL771" s="1241"/>
      <c r="MAM771" s="1239"/>
      <c r="MAN771" s="1241"/>
      <c r="MAO771" s="1239"/>
      <c r="MAP771" s="1241"/>
      <c r="MAQ771" s="1239"/>
      <c r="MAR771" s="1241"/>
      <c r="MAS771" s="1239"/>
      <c r="MAT771" s="1241"/>
      <c r="MAU771" s="1239"/>
      <c r="MAV771" s="1241"/>
      <c r="MAW771" s="1239"/>
      <c r="MAX771" s="1241"/>
      <c r="MAY771" s="1239"/>
      <c r="MAZ771" s="1241"/>
      <c r="MBA771" s="1239"/>
      <c r="MBB771" s="1241"/>
      <c r="MBC771" s="1239"/>
      <c r="MBD771" s="1241"/>
      <c r="MBE771" s="1239"/>
      <c r="MBF771" s="1241"/>
      <c r="MBG771" s="1239"/>
      <c r="MBH771" s="1241"/>
      <c r="MBI771" s="1239"/>
      <c r="MBJ771" s="1241"/>
      <c r="MBK771" s="1239"/>
      <c r="MBL771" s="1241"/>
      <c r="MBM771" s="1239"/>
      <c r="MBN771" s="1241"/>
      <c r="MBO771" s="1239"/>
      <c r="MBP771" s="1241"/>
      <c r="MBQ771" s="1239"/>
      <c r="MBR771" s="1241"/>
      <c r="MBS771" s="1239"/>
      <c r="MBT771" s="1241"/>
      <c r="MBU771" s="1239"/>
      <c r="MBV771" s="1241"/>
      <c r="MBW771" s="1239"/>
      <c r="MBX771" s="1241"/>
      <c r="MBY771" s="1239"/>
      <c r="MBZ771" s="1241"/>
      <c r="MCA771" s="1239"/>
      <c r="MCB771" s="1241"/>
      <c r="MCC771" s="1239"/>
      <c r="MCD771" s="1241"/>
      <c r="MCE771" s="1239"/>
      <c r="MCF771" s="1241"/>
      <c r="MCG771" s="1239"/>
      <c r="MCH771" s="1241"/>
      <c r="MCI771" s="1239"/>
      <c r="MCJ771" s="1241"/>
      <c r="MCK771" s="1239"/>
      <c r="MCL771" s="1241"/>
      <c r="MCM771" s="1239"/>
      <c r="MCN771" s="1241"/>
      <c r="MCO771" s="1239"/>
      <c r="MCP771" s="1241"/>
      <c r="MCQ771" s="1239"/>
      <c r="MCR771" s="1241"/>
      <c r="MCS771" s="1239"/>
      <c r="MCT771" s="1241"/>
      <c r="MCU771" s="1239"/>
      <c r="MCV771" s="1241"/>
      <c r="MCW771" s="1239"/>
      <c r="MCX771" s="1241"/>
      <c r="MCY771" s="1239"/>
      <c r="MCZ771" s="1241"/>
      <c r="MDA771" s="1239"/>
      <c r="MDB771" s="1241"/>
      <c r="MDC771" s="1239"/>
      <c r="MDD771" s="1241"/>
      <c r="MDE771" s="1239"/>
      <c r="MDF771" s="1241"/>
      <c r="MDG771" s="1239"/>
      <c r="MDH771" s="1241"/>
      <c r="MDI771" s="1239"/>
      <c r="MDJ771" s="1241"/>
      <c r="MDK771" s="1239"/>
      <c r="MDL771" s="1241"/>
      <c r="MDM771" s="1239"/>
      <c r="MDN771" s="1241"/>
      <c r="MDO771" s="1239"/>
      <c r="MDP771" s="1241"/>
      <c r="MDQ771" s="1239"/>
      <c r="MDR771" s="1241"/>
      <c r="MDS771" s="1239"/>
      <c r="MDT771" s="1241"/>
      <c r="MDU771" s="1239"/>
      <c r="MDV771" s="1241"/>
      <c r="MDW771" s="1239"/>
      <c r="MDX771" s="1241"/>
      <c r="MDY771" s="1239"/>
      <c r="MDZ771" s="1241"/>
      <c r="MEA771" s="1239"/>
      <c r="MEB771" s="1241"/>
      <c r="MEC771" s="1239"/>
      <c r="MED771" s="1241"/>
      <c r="MEE771" s="1239"/>
      <c r="MEF771" s="1241"/>
      <c r="MEG771" s="1239"/>
      <c r="MEH771" s="1241"/>
      <c r="MEI771" s="1239"/>
      <c r="MEJ771" s="1241"/>
      <c r="MEK771" s="1239"/>
      <c r="MEL771" s="1241"/>
      <c r="MEM771" s="1239"/>
      <c r="MEN771" s="1241"/>
      <c r="MEO771" s="1239"/>
      <c r="MEP771" s="1241"/>
      <c r="MEQ771" s="1239"/>
      <c r="MER771" s="1241"/>
      <c r="MES771" s="1239"/>
      <c r="MET771" s="1241"/>
      <c r="MEU771" s="1239"/>
      <c r="MEV771" s="1241"/>
      <c r="MEW771" s="1239"/>
      <c r="MEX771" s="1241"/>
      <c r="MEY771" s="1239"/>
      <c r="MEZ771" s="1241"/>
      <c r="MFA771" s="1239"/>
      <c r="MFB771" s="1241"/>
      <c r="MFC771" s="1239"/>
      <c r="MFD771" s="1241"/>
      <c r="MFE771" s="1239"/>
      <c r="MFF771" s="1241"/>
      <c r="MFG771" s="1239"/>
      <c r="MFH771" s="1241"/>
      <c r="MFI771" s="1239"/>
      <c r="MFJ771" s="1241"/>
      <c r="MFK771" s="1239"/>
      <c r="MFL771" s="1241"/>
      <c r="MFM771" s="1239"/>
      <c r="MFN771" s="1241"/>
      <c r="MFO771" s="1239"/>
      <c r="MFP771" s="1241"/>
      <c r="MFQ771" s="1239"/>
      <c r="MFR771" s="1241"/>
      <c r="MFS771" s="1239"/>
      <c r="MFT771" s="1241"/>
      <c r="MFU771" s="1239"/>
      <c r="MFV771" s="1241"/>
      <c r="MFW771" s="1239"/>
      <c r="MFX771" s="1241"/>
      <c r="MFY771" s="1239"/>
      <c r="MFZ771" s="1241"/>
      <c r="MGA771" s="1239"/>
      <c r="MGB771" s="1241"/>
      <c r="MGC771" s="1239"/>
      <c r="MGD771" s="1241"/>
      <c r="MGE771" s="1239"/>
      <c r="MGF771" s="1241"/>
      <c r="MGG771" s="1239"/>
      <c r="MGH771" s="1241"/>
      <c r="MGI771" s="1239"/>
      <c r="MGJ771" s="1241"/>
      <c r="MGK771" s="1239"/>
      <c r="MGL771" s="1241"/>
      <c r="MGM771" s="1239"/>
      <c r="MGN771" s="1241"/>
      <c r="MGO771" s="1239"/>
      <c r="MGP771" s="1241"/>
      <c r="MGQ771" s="1239"/>
      <c r="MGR771" s="1241"/>
      <c r="MGS771" s="1239"/>
      <c r="MGT771" s="1241"/>
      <c r="MGU771" s="1239"/>
      <c r="MGV771" s="1241"/>
      <c r="MGW771" s="1239"/>
      <c r="MGX771" s="1241"/>
      <c r="MGY771" s="1239"/>
      <c r="MGZ771" s="1241"/>
      <c r="MHA771" s="1239"/>
      <c r="MHB771" s="1241"/>
      <c r="MHC771" s="1239"/>
      <c r="MHD771" s="1241"/>
      <c r="MHE771" s="1239"/>
      <c r="MHF771" s="1241"/>
      <c r="MHG771" s="1239"/>
      <c r="MHH771" s="1241"/>
      <c r="MHI771" s="1239"/>
      <c r="MHJ771" s="1241"/>
      <c r="MHK771" s="1239"/>
      <c r="MHL771" s="1241"/>
      <c r="MHM771" s="1239"/>
      <c r="MHN771" s="1241"/>
      <c r="MHO771" s="1239"/>
      <c r="MHP771" s="1241"/>
      <c r="MHQ771" s="1239"/>
      <c r="MHR771" s="1241"/>
      <c r="MHS771" s="1239"/>
      <c r="MHT771" s="1241"/>
      <c r="MHU771" s="1239"/>
      <c r="MHV771" s="1241"/>
      <c r="MHW771" s="1239"/>
      <c r="MHX771" s="1241"/>
      <c r="MHY771" s="1239"/>
      <c r="MHZ771" s="1241"/>
      <c r="MIA771" s="1239"/>
      <c r="MIB771" s="1241"/>
      <c r="MIC771" s="1239"/>
      <c r="MID771" s="1241"/>
      <c r="MIE771" s="1239"/>
      <c r="MIF771" s="1241"/>
      <c r="MIG771" s="1239"/>
      <c r="MIH771" s="1241"/>
      <c r="MII771" s="1239"/>
      <c r="MIJ771" s="1241"/>
      <c r="MIK771" s="1239"/>
      <c r="MIL771" s="1241"/>
      <c r="MIM771" s="1239"/>
      <c r="MIN771" s="1241"/>
      <c r="MIO771" s="1239"/>
      <c r="MIP771" s="1241"/>
      <c r="MIQ771" s="1239"/>
      <c r="MIR771" s="1241"/>
      <c r="MIS771" s="1239"/>
      <c r="MIT771" s="1241"/>
      <c r="MIU771" s="1239"/>
      <c r="MIV771" s="1241"/>
      <c r="MIW771" s="1239"/>
      <c r="MIX771" s="1241"/>
      <c r="MIY771" s="1239"/>
      <c r="MIZ771" s="1241"/>
      <c r="MJA771" s="1239"/>
      <c r="MJB771" s="1241"/>
      <c r="MJC771" s="1239"/>
      <c r="MJD771" s="1241"/>
      <c r="MJE771" s="1239"/>
      <c r="MJF771" s="1241"/>
      <c r="MJG771" s="1239"/>
      <c r="MJH771" s="1241"/>
      <c r="MJI771" s="1239"/>
      <c r="MJJ771" s="1241"/>
      <c r="MJK771" s="1239"/>
      <c r="MJL771" s="1241"/>
      <c r="MJM771" s="1239"/>
      <c r="MJN771" s="1241"/>
      <c r="MJO771" s="1239"/>
      <c r="MJP771" s="1241"/>
      <c r="MJQ771" s="1239"/>
      <c r="MJR771" s="1241"/>
      <c r="MJS771" s="1239"/>
      <c r="MJT771" s="1241"/>
      <c r="MJU771" s="1239"/>
      <c r="MJV771" s="1241"/>
      <c r="MJW771" s="1239"/>
      <c r="MJX771" s="1241"/>
      <c r="MJY771" s="1239"/>
      <c r="MJZ771" s="1241"/>
      <c r="MKA771" s="1239"/>
      <c r="MKB771" s="1241"/>
      <c r="MKC771" s="1239"/>
      <c r="MKD771" s="1241"/>
      <c r="MKE771" s="1239"/>
      <c r="MKF771" s="1241"/>
      <c r="MKG771" s="1239"/>
      <c r="MKH771" s="1241"/>
      <c r="MKI771" s="1239"/>
      <c r="MKJ771" s="1241"/>
      <c r="MKK771" s="1239"/>
      <c r="MKL771" s="1241"/>
      <c r="MKM771" s="1239"/>
      <c r="MKN771" s="1241"/>
      <c r="MKO771" s="1239"/>
      <c r="MKP771" s="1241"/>
      <c r="MKQ771" s="1239"/>
      <c r="MKR771" s="1241"/>
      <c r="MKS771" s="1239"/>
      <c r="MKT771" s="1241"/>
      <c r="MKU771" s="1239"/>
      <c r="MKV771" s="1241"/>
      <c r="MKW771" s="1239"/>
      <c r="MKX771" s="1241"/>
      <c r="MKY771" s="1239"/>
      <c r="MKZ771" s="1241"/>
      <c r="MLA771" s="1239"/>
      <c r="MLB771" s="1241"/>
      <c r="MLC771" s="1239"/>
      <c r="MLD771" s="1241"/>
      <c r="MLE771" s="1239"/>
      <c r="MLF771" s="1241"/>
      <c r="MLG771" s="1239"/>
      <c r="MLH771" s="1241"/>
      <c r="MLI771" s="1239"/>
      <c r="MLJ771" s="1241"/>
      <c r="MLK771" s="1239"/>
      <c r="MLL771" s="1241"/>
      <c r="MLM771" s="1239"/>
      <c r="MLN771" s="1241"/>
      <c r="MLO771" s="1239"/>
      <c r="MLP771" s="1241"/>
      <c r="MLQ771" s="1239"/>
      <c r="MLR771" s="1241"/>
      <c r="MLS771" s="1239"/>
      <c r="MLT771" s="1241"/>
      <c r="MLU771" s="1239"/>
      <c r="MLV771" s="1241"/>
      <c r="MLW771" s="1239"/>
      <c r="MLX771" s="1241"/>
      <c r="MLY771" s="1239"/>
      <c r="MLZ771" s="1241"/>
      <c r="MMA771" s="1239"/>
      <c r="MMB771" s="1241"/>
      <c r="MMC771" s="1239"/>
      <c r="MMD771" s="1241"/>
      <c r="MME771" s="1239"/>
      <c r="MMF771" s="1241"/>
      <c r="MMG771" s="1239"/>
      <c r="MMH771" s="1241"/>
      <c r="MMI771" s="1239"/>
      <c r="MMJ771" s="1241"/>
      <c r="MMK771" s="1239"/>
      <c r="MML771" s="1241"/>
      <c r="MMM771" s="1239"/>
      <c r="MMN771" s="1241"/>
      <c r="MMO771" s="1239"/>
      <c r="MMP771" s="1241"/>
      <c r="MMQ771" s="1239"/>
      <c r="MMR771" s="1241"/>
      <c r="MMS771" s="1239"/>
      <c r="MMT771" s="1241"/>
      <c r="MMU771" s="1239"/>
      <c r="MMV771" s="1241"/>
      <c r="MMW771" s="1239"/>
      <c r="MMX771" s="1241"/>
      <c r="MMY771" s="1239"/>
      <c r="MMZ771" s="1241"/>
      <c r="MNA771" s="1239"/>
      <c r="MNB771" s="1241"/>
      <c r="MNC771" s="1239"/>
      <c r="MND771" s="1241"/>
      <c r="MNE771" s="1239"/>
      <c r="MNF771" s="1241"/>
      <c r="MNG771" s="1239"/>
      <c r="MNH771" s="1241"/>
      <c r="MNI771" s="1239"/>
      <c r="MNJ771" s="1241"/>
      <c r="MNK771" s="1239"/>
      <c r="MNL771" s="1241"/>
      <c r="MNM771" s="1239"/>
      <c r="MNN771" s="1241"/>
      <c r="MNO771" s="1239"/>
      <c r="MNP771" s="1241"/>
      <c r="MNQ771" s="1239"/>
      <c r="MNR771" s="1241"/>
      <c r="MNS771" s="1239"/>
      <c r="MNT771" s="1241"/>
      <c r="MNU771" s="1239"/>
      <c r="MNV771" s="1241"/>
      <c r="MNW771" s="1239"/>
      <c r="MNX771" s="1241"/>
      <c r="MNY771" s="1239"/>
      <c r="MNZ771" s="1241"/>
      <c r="MOA771" s="1239"/>
      <c r="MOB771" s="1241"/>
      <c r="MOC771" s="1239"/>
      <c r="MOD771" s="1241"/>
      <c r="MOE771" s="1239"/>
      <c r="MOF771" s="1241"/>
      <c r="MOG771" s="1239"/>
      <c r="MOH771" s="1241"/>
      <c r="MOI771" s="1239"/>
      <c r="MOJ771" s="1241"/>
      <c r="MOK771" s="1239"/>
      <c r="MOL771" s="1241"/>
      <c r="MOM771" s="1239"/>
      <c r="MON771" s="1241"/>
      <c r="MOO771" s="1239"/>
      <c r="MOP771" s="1241"/>
      <c r="MOQ771" s="1239"/>
      <c r="MOR771" s="1241"/>
      <c r="MOS771" s="1239"/>
      <c r="MOT771" s="1241"/>
      <c r="MOU771" s="1239"/>
      <c r="MOV771" s="1241"/>
      <c r="MOW771" s="1239"/>
      <c r="MOX771" s="1241"/>
      <c r="MOY771" s="1239"/>
      <c r="MOZ771" s="1241"/>
      <c r="MPA771" s="1239"/>
      <c r="MPB771" s="1241"/>
      <c r="MPC771" s="1239"/>
      <c r="MPD771" s="1241"/>
      <c r="MPE771" s="1239"/>
      <c r="MPF771" s="1241"/>
      <c r="MPG771" s="1239"/>
      <c r="MPH771" s="1241"/>
      <c r="MPI771" s="1239"/>
      <c r="MPJ771" s="1241"/>
      <c r="MPK771" s="1239"/>
      <c r="MPL771" s="1241"/>
      <c r="MPM771" s="1239"/>
      <c r="MPN771" s="1241"/>
      <c r="MPO771" s="1239"/>
      <c r="MPP771" s="1241"/>
      <c r="MPQ771" s="1239"/>
      <c r="MPR771" s="1241"/>
      <c r="MPS771" s="1239"/>
      <c r="MPT771" s="1241"/>
      <c r="MPU771" s="1239"/>
      <c r="MPV771" s="1241"/>
      <c r="MPW771" s="1239"/>
      <c r="MPX771" s="1241"/>
      <c r="MPY771" s="1239"/>
      <c r="MPZ771" s="1241"/>
      <c r="MQA771" s="1239"/>
      <c r="MQB771" s="1241"/>
      <c r="MQC771" s="1239"/>
      <c r="MQD771" s="1241"/>
      <c r="MQE771" s="1239"/>
      <c r="MQF771" s="1241"/>
      <c r="MQG771" s="1239"/>
      <c r="MQH771" s="1241"/>
      <c r="MQI771" s="1239"/>
      <c r="MQJ771" s="1241"/>
      <c r="MQK771" s="1239"/>
      <c r="MQL771" s="1241"/>
      <c r="MQM771" s="1239"/>
      <c r="MQN771" s="1241"/>
      <c r="MQO771" s="1239"/>
      <c r="MQP771" s="1241"/>
      <c r="MQQ771" s="1239"/>
      <c r="MQR771" s="1241"/>
      <c r="MQS771" s="1239"/>
      <c r="MQT771" s="1241"/>
      <c r="MQU771" s="1239"/>
      <c r="MQV771" s="1241"/>
      <c r="MQW771" s="1239"/>
      <c r="MQX771" s="1241"/>
      <c r="MQY771" s="1239"/>
      <c r="MQZ771" s="1241"/>
      <c r="MRA771" s="1239"/>
      <c r="MRB771" s="1241"/>
      <c r="MRC771" s="1239"/>
      <c r="MRD771" s="1241"/>
      <c r="MRE771" s="1239"/>
      <c r="MRF771" s="1241"/>
      <c r="MRG771" s="1239"/>
      <c r="MRH771" s="1241"/>
      <c r="MRI771" s="1239"/>
      <c r="MRJ771" s="1241"/>
      <c r="MRK771" s="1239"/>
      <c r="MRL771" s="1241"/>
      <c r="MRM771" s="1239"/>
      <c r="MRN771" s="1241"/>
      <c r="MRO771" s="1239"/>
      <c r="MRP771" s="1241"/>
      <c r="MRQ771" s="1239"/>
      <c r="MRR771" s="1241"/>
      <c r="MRS771" s="1239"/>
      <c r="MRT771" s="1241"/>
      <c r="MRU771" s="1239"/>
      <c r="MRV771" s="1241"/>
      <c r="MRW771" s="1239"/>
      <c r="MRX771" s="1241"/>
      <c r="MRY771" s="1239"/>
      <c r="MRZ771" s="1241"/>
      <c r="MSA771" s="1239"/>
      <c r="MSB771" s="1241"/>
      <c r="MSC771" s="1239"/>
      <c r="MSD771" s="1241"/>
      <c r="MSE771" s="1239"/>
      <c r="MSF771" s="1241"/>
      <c r="MSG771" s="1239"/>
      <c r="MSH771" s="1241"/>
      <c r="MSI771" s="1239"/>
      <c r="MSJ771" s="1241"/>
      <c r="MSK771" s="1239"/>
      <c r="MSL771" s="1241"/>
      <c r="MSM771" s="1239"/>
      <c r="MSN771" s="1241"/>
      <c r="MSO771" s="1239"/>
      <c r="MSP771" s="1241"/>
      <c r="MSQ771" s="1239"/>
      <c r="MSR771" s="1241"/>
      <c r="MSS771" s="1239"/>
      <c r="MST771" s="1241"/>
      <c r="MSU771" s="1239"/>
      <c r="MSV771" s="1241"/>
      <c r="MSW771" s="1239"/>
      <c r="MSX771" s="1241"/>
      <c r="MSY771" s="1239"/>
      <c r="MSZ771" s="1241"/>
      <c r="MTA771" s="1239"/>
      <c r="MTB771" s="1241"/>
      <c r="MTC771" s="1239"/>
      <c r="MTD771" s="1241"/>
      <c r="MTE771" s="1239"/>
      <c r="MTF771" s="1241"/>
      <c r="MTG771" s="1239"/>
      <c r="MTH771" s="1241"/>
      <c r="MTI771" s="1239"/>
      <c r="MTJ771" s="1241"/>
      <c r="MTK771" s="1239"/>
      <c r="MTL771" s="1241"/>
      <c r="MTM771" s="1239"/>
      <c r="MTN771" s="1241"/>
      <c r="MTO771" s="1239"/>
      <c r="MTP771" s="1241"/>
      <c r="MTQ771" s="1239"/>
      <c r="MTR771" s="1241"/>
      <c r="MTS771" s="1239"/>
      <c r="MTT771" s="1241"/>
      <c r="MTU771" s="1239"/>
      <c r="MTV771" s="1241"/>
      <c r="MTW771" s="1239"/>
      <c r="MTX771" s="1241"/>
      <c r="MTY771" s="1239"/>
      <c r="MTZ771" s="1241"/>
      <c r="MUA771" s="1239"/>
      <c r="MUB771" s="1241"/>
      <c r="MUC771" s="1239"/>
      <c r="MUD771" s="1241"/>
      <c r="MUE771" s="1239"/>
      <c r="MUF771" s="1241"/>
      <c r="MUG771" s="1239"/>
      <c r="MUH771" s="1241"/>
      <c r="MUI771" s="1239"/>
      <c r="MUJ771" s="1241"/>
      <c r="MUK771" s="1239"/>
      <c r="MUL771" s="1241"/>
      <c r="MUM771" s="1239"/>
      <c r="MUN771" s="1241"/>
      <c r="MUO771" s="1239"/>
      <c r="MUP771" s="1241"/>
      <c r="MUQ771" s="1239"/>
      <c r="MUR771" s="1241"/>
      <c r="MUS771" s="1239"/>
      <c r="MUT771" s="1241"/>
      <c r="MUU771" s="1239"/>
      <c r="MUV771" s="1241"/>
      <c r="MUW771" s="1239"/>
      <c r="MUX771" s="1241"/>
      <c r="MUY771" s="1239"/>
      <c r="MUZ771" s="1241"/>
      <c r="MVA771" s="1239"/>
      <c r="MVB771" s="1241"/>
      <c r="MVC771" s="1239"/>
      <c r="MVD771" s="1241"/>
      <c r="MVE771" s="1239"/>
      <c r="MVF771" s="1241"/>
      <c r="MVG771" s="1239"/>
      <c r="MVH771" s="1241"/>
      <c r="MVI771" s="1239"/>
      <c r="MVJ771" s="1241"/>
      <c r="MVK771" s="1239"/>
      <c r="MVL771" s="1241"/>
      <c r="MVM771" s="1239"/>
      <c r="MVN771" s="1241"/>
      <c r="MVO771" s="1239"/>
      <c r="MVP771" s="1241"/>
      <c r="MVQ771" s="1239"/>
      <c r="MVR771" s="1241"/>
      <c r="MVS771" s="1239"/>
      <c r="MVT771" s="1241"/>
      <c r="MVU771" s="1239"/>
      <c r="MVV771" s="1241"/>
      <c r="MVW771" s="1239"/>
      <c r="MVX771" s="1241"/>
      <c r="MVY771" s="1239"/>
      <c r="MVZ771" s="1241"/>
      <c r="MWA771" s="1239"/>
      <c r="MWB771" s="1241"/>
      <c r="MWC771" s="1239"/>
      <c r="MWD771" s="1241"/>
      <c r="MWE771" s="1239"/>
      <c r="MWF771" s="1241"/>
      <c r="MWG771" s="1239"/>
      <c r="MWH771" s="1241"/>
      <c r="MWI771" s="1239"/>
      <c r="MWJ771" s="1241"/>
      <c r="MWK771" s="1239"/>
      <c r="MWL771" s="1241"/>
      <c r="MWM771" s="1239"/>
      <c r="MWN771" s="1241"/>
      <c r="MWO771" s="1239"/>
      <c r="MWP771" s="1241"/>
      <c r="MWQ771" s="1239"/>
      <c r="MWR771" s="1241"/>
      <c r="MWS771" s="1239"/>
      <c r="MWT771" s="1241"/>
      <c r="MWU771" s="1239"/>
      <c r="MWV771" s="1241"/>
      <c r="MWW771" s="1239"/>
      <c r="MWX771" s="1241"/>
      <c r="MWY771" s="1239"/>
      <c r="MWZ771" s="1241"/>
      <c r="MXA771" s="1239"/>
      <c r="MXB771" s="1241"/>
      <c r="MXC771" s="1239"/>
      <c r="MXD771" s="1241"/>
      <c r="MXE771" s="1239"/>
      <c r="MXF771" s="1241"/>
      <c r="MXG771" s="1239"/>
      <c r="MXH771" s="1241"/>
      <c r="MXI771" s="1239"/>
      <c r="MXJ771" s="1241"/>
      <c r="MXK771" s="1239"/>
      <c r="MXL771" s="1241"/>
      <c r="MXM771" s="1239"/>
      <c r="MXN771" s="1241"/>
      <c r="MXO771" s="1239"/>
      <c r="MXP771" s="1241"/>
      <c r="MXQ771" s="1239"/>
      <c r="MXR771" s="1241"/>
      <c r="MXS771" s="1239"/>
      <c r="MXT771" s="1241"/>
      <c r="MXU771" s="1239"/>
      <c r="MXV771" s="1241"/>
      <c r="MXW771" s="1239"/>
      <c r="MXX771" s="1241"/>
      <c r="MXY771" s="1239"/>
      <c r="MXZ771" s="1241"/>
      <c r="MYA771" s="1239"/>
      <c r="MYB771" s="1241"/>
      <c r="MYC771" s="1239"/>
      <c r="MYD771" s="1241"/>
      <c r="MYE771" s="1239"/>
      <c r="MYF771" s="1241"/>
      <c r="MYG771" s="1239"/>
      <c r="MYH771" s="1241"/>
      <c r="MYI771" s="1239"/>
      <c r="MYJ771" s="1241"/>
      <c r="MYK771" s="1239"/>
      <c r="MYL771" s="1241"/>
      <c r="MYM771" s="1239"/>
      <c r="MYN771" s="1241"/>
      <c r="MYO771" s="1239"/>
      <c r="MYP771" s="1241"/>
      <c r="MYQ771" s="1239"/>
      <c r="MYR771" s="1241"/>
      <c r="MYS771" s="1239"/>
      <c r="MYT771" s="1241"/>
      <c r="MYU771" s="1239"/>
      <c r="MYV771" s="1241"/>
      <c r="MYW771" s="1239"/>
      <c r="MYX771" s="1241"/>
      <c r="MYY771" s="1239"/>
      <c r="MYZ771" s="1241"/>
      <c r="MZA771" s="1239"/>
      <c r="MZB771" s="1241"/>
      <c r="MZC771" s="1239"/>
      <c r="MZD771" s="1241"/>
      <c r="MZE771" s="1239"/>
      <c r="MZF771" s="1241"/>
      <c r="MZG771" s="1239"/>
      <c r="MZH771" s="1241"/>
      <c r="MZI771" s="1239"/>
      <c r="MZJ771" s="1241"/>
      <c r="MZK771" s="1239"/>
      <c r="MZL771" s="1241"/>
      <c r="MZM771" s="1239"/>
      <c r="MZN771" s="1241"/>
      <c r="MZO771" s="1239"/>
      <c r="MZP771" s="1241"/>
      <c r="MZQ771" s="1239"/>
      <c r="MZR771" s="1241"/>
      <c r="MZS771" s="1239"/>
      <c r="MZT771" s="1241"/>
      <c r="MZU771" s="1239"/>
      <c r="MZV771" s="1241"/>
      <c r="MZW771" s="1239"/>
      <c r="MZX771" s="1241"/>
      <c r="MZY771" s="1239"/>
      <c r="MZZ771" s="1241"/>
      <c r="NAA771" s="1239"/>
      <c r="NAB771" s="1241"/>
      <c r="NAC771" s="1239"/>
      <c r="NAD771" s="1241"/>
      <c r="NAE771" s="1239"/>
      <c r="NAF771" s="1241"/>
      <c r="NAG771" s="1239"/>
      <c r="NAH771" s="1241"/>
      <c r="NAI771" s="1239"/>
      <c r="NAJ771" s="1241"/>
      <c r="NAK771" s="1239"/>
      <c r="NAL771" s="1241"/>
      <c r="NAM771" s="1239"/>
      <c r="NAN771" s="1241"/>
      <c r="NAO771" s="1239"/>
      <c r="NAP771" s="1241"/>
      <c r="NAQ771" s="1239"/>
      <c r="NAR771" s="1241"/>
      <c r="NAS771" s="1239"/>
      <c r="NAT771" s="1241"/>
      <c r="NAU771" s="1239"/>
      <c r="NAV771" s="1241"/>
      <c r="NAW771" s="1239"/>
      <c r="NAX771" s="1241"/>
      <c r="NAY771" s="1239"/>
      <c r="NAZ771" s="1241"/>
      <c r="NBA771" s="1239"/>
      <c r="NBB771" s="1241"/>
      <c r="NBC771" s="1239"/>
      <c r="NBD771" s="1241"/>
      <c r="NBE771" s="1239"/>
      <c r="NBF771" s="1241"/>
      <c r="NBG771" s="1239"/>
      <c r="NBH771" s="1241"/>
      <c r="NBI771" s="1239"/>
      <c r="NBJ771" s="1241"/>
      <c r="NBK771" s="1239"/>
      <c r="NBL771" s="1241"/>
      <c r="NBM771" s="1239"/>
      <c r="NBN771" s="1241"/>
      <c r="NBO771" s="1239"/>
      <c r="NBP771" s="1241"/>
      <c r="NBQ771" s="1239"/>
      <c r="NBR771" s="1241"/>
      <c r="NBS771" s="1239"/>
      <c r="NBT771" s="1241"/>
      <c r="NBU771" s="1239"/>
      <c r="NBV771" s="1241"/>
      <c r="NBW771" s="1239"/>
      <c r="NBX771" s="1241"/>
      <c r="NBY771" s="1239"/>
      <c r="NBZ771" s="1241"/>
      <c r="NCA771" s="1239"/>
      <c r="NCB771" s="1241"/>
      <c r="NCC771" s="1239"/>
      <c r="NCD771" s="1241"/>
      <c r="NCE771" s="1239"/>
      <c r="NCF771" s="1241"/>
      <c r="NCG771" s="1239"/>
      <c r="NCH771" s="1241"/>
      <c r="NCI771" s="1239"/>
      <c r="NCJ771" s="1241"/>
      <c r="NCK771" s="1239"/>
      <c r="NCL771" s="1241"/>
      <c r="NCM771" s="1239"/>
      <c r="NCN771" s="1241"/>
      <c r="NCO771" s="1239"/>
      <c r="NCP771" s="1241"/>
      <c r="NCQ771" s="1239"/>
      <c r="NCR771" s="1241"/>
      <c r="NCS771" s="1239"/>
      <c r="NCT771" s="1241"/>
      <c r="NCU771" s="1239"/>
      <c r="NCV771" s="1241"/>
      <c r="NCW771" s="1239"/>
      <c r="NCX771" s="1241"/>
      <c r="NCY771" s="1239"/>
      <c r="NCZ771" s="1241"/>
      <c r="NDA771" s="1239"/>
      <c r="NDB771" s="1241"/>
      <c r="NDC771" s="1239"/>
      <c r="NDD771" s="1241"/>
      <c r="NDE771" s="1239"/>
      <c r="NDF771" s="1241"/>
      <c r="NDG771" s="1239"/>
      <c r="NDH771" s="1241"/>
      <c r="NDI771" s="1239"/>
      <c r="NDJ771" s="1241"/>
      <c r="NDK771" s="1239"/>
      <c r="NDL771" s="1241"/>
      <c r="NDM771" s="1239"/>
      <c r="NDN771" s="1241"/>
      <c r="NDO771" s="1239"/>
      <c r="NDP771" s="1241"/>
      <c r="NDQ771" s="1239"/>
      <c r="NDR771" s="1241"/>
      <c r="NDS771" s="1239"/>
      <c r="NDT771" s="1241"/>
      <c r="NDU771" s="1239"/>
      <c r="NDV771" s="1241"/>
      <c r="NDW771" s="1239"/>
      <c r="NDX771" s="1241"/>
      <c r="NDY771" s="1239"/>
      <c r="NDZ771" s="1241"/>
      <c r="NEA771" s="1239"/>
      <c r="NEB771" s="1241"/>
      <c r="NEC771" s="1239"/>
      <c r="NED771" s="1241"/>
      <c r="NEE771" s="1239"/>
      <c r="NEF771" s="1241"/>
      <c r="NEG771" s="1239"/>
      <c r="NEH771" s="1241"/>
      <c r="NEI771" s="1239"/>
      <c r="NEJ771" s="1241"/>
      <c r="NEK771" s="1239"/>
      <c r="NEL771" s="1241"/>
      <c r="NEM771" s="1239"/>
      <c r="NEN771" s="1241"/>
      <c r="NEO771" s="1239"/>
      <c r="NEP771" s="1241"/>
      <c r="NEQ771" s="1239"/>
      <c r="NER771" s="1241"/>
      <c r="NES771" s="1239"/>
      <c r="NET771" s="1241"/>
      <c r="NEU771" s="1239"/>
      <c r="NEV771" s="1241"/>
      <c r="NEW771" s="1239"/>
      <c r="NEX771" s="1241"/>
      <c r="NEY771" s="1239"/>
      <c r="NEZ771" s="1241"/>
      <c r="NFA771" s="1239"/>
      <c r="NFB771" s="1241"/>
      <c r="NFC771" s="1239"/>
      <c r="NFD771" s="1241"/>
      <c r="NFE771" s="1239"/>
      <c r="NFF771" s="1241"/>
      <c r="NFG771" s="1239"/>
      <c r="NFH771" s="1241"/>
      <c r="NFI771" s="1239"/>
      <c r="NFJ771" s="1241"/>
      <c r="NFK771" s="1239"/>
      <c r="NFL771" s="1241"/>
      <c r="NFM771" s="1239"/>
      <c r="NFN771" s="1241"/>
      <c r="NFO771" s="1239"/>
      <c r="NFP771" s="1241"/>
      <c r="NFQ771" s="1239"/>
      <c r="NFR771" s="1241"/>
      <c r="NFS771" s="1239"/>
      <c r="NFT771" s="1241"/>
      <c r="NFU771" s="1239"/>
      <c r="NFV771" s="1241"/>
      <c r="NFW771" s="1239"/>
      <c r="NFX771" s="1241"/>
      <c r="NFY771" s="1239"/>
      <c r="NFZ771" s="1241"/>
      <c r="NGA771" s="1239"/>
      <c r="NGB771" s="1241"/>
      <c r="NGC771" s="1239"/>
      <c r="NGD771" s="1241"/>
      <c r="NGE771" s="1239"/>
      <c r="NGF771" s="1241"/>
      <c r="NGG771" s="1239"/>
      <c r="NGH771" s="1241"/>
      <c r="NGI771" s="1239"/>
      <c r="NGJ771" s="1241"/>
      <c r="NGK771" s="1239"/>
      <c r="NGL771" s="1241"/>
      <c r="NGM771" s="1239"/>
      <c r="NGN771" s="1241"/>
      <c r="NGO771" s="1239"/>
      <c r="NGP771" s="1241"/>
      <c r="NGQ771" s="1239"/>
      <c r="NGR771" s="1241"/>
      <c r="NGS771" s="1239"/>
      <c r="NGT771" s="1241"/>
      <c r="NGU771" s="1239"/>
      <c r="NGV771" s="1241"/>
      <c r="NGW771" s="1239"/>
      <c r="NGX771" s="1241"/>
      <c r="NGY771" s="1239"/>
      <c r="NGZ771" s="1241"/>
      <c r="NHA771" s="1239"/>
      <c r="NHB771" s="1241"/>
      <c r="NHC771" s="1239"/>
      <c r="NHD771" s="1241"/>
      <c r="NHE771" s="1239"/>
      <c r="NHF771" s="1241"/>
      <c r="NHG771" s="1239"/>
      <c r="NHH771" s="1241"/>
      <c r="NHI771" s="1239"/>
      <c r="NHJ771" s="1241"/>
      <c r="NHK771" s="1239"/>
      <c r="NHL771" s="1241"/>
      <c r="NHM771" s="1239"/>
      <c r="NHN771" s="1241"/>
      <c r="NHO771" s="1239"/>
      <c r="NHP771" s="1241"/>
      <c r="NHQ771" s="1239"/>
      <c r="NHR771" s="1241"/>
      <c r="NHS771" s="1239"/>
      <c r="NHT771" s="1241"/>
      <c r="NHU771" s="1239"/>
      <c r="NHV771" s="1241"/>
      <c r="NHW771" s="1239"/>
      <c r="NHX771" s="1241"/>
      <c r="NHY771" s="1239"/>
      <c r="NHZ771" s="1241"/>
      <c r="NIA771" s="1239"/>
      <c r="NIB771" s="1241"/>
      <c r="NIC771" s="1239"/>
      <c r="NID771" s="1241"/>
      <c r="NIE771" s="1239"/>
      <c r="NIF771" s="1241"/>
      <c r="NIG771" s="1239"/>
      <c r="NIH771" s="1241"/>
      <c r="NII771" s="1239"/>
      <c r="NIJ771" s="1241"/>
      <c r="NIK771" s="1239"/>
      <c r="NIL771" s="1241"/>
      <c r="NIM771" s="1239"/>
      <c r="NIN771" s="1241"/>
      <c r="NIO771" s="1239"/>
      <c r="NIP771" s="1241"/>
      <c r="NIQ771" s="1239"/>
      <c r="NIR771" s="1241"/>
      <c r="NIS771" s="1239"/>
      <c r="NIT771" s="1241"/>
      <c r="NIU771" s="1239"/>
      <c r="NIV771" s="1241"/>
      <c r="NIW771" s="1239"/>
      <c r="NIX771" s="1241"/>
      <c r="NIY771" s="1239"/>
      <c r="NIZ771" s="1241"/>
      <c r="NJA771" s="1239"/>
      <c r="NJB771" s="1241"/>
      <c r="NJC771" s="1239"/>
      <c r="NJD771" s="1241"/>
      <c r="NJE771" s="1239"/>
      <c r="NJF771" s="1241"/>
      <c r="NJG771" s="1239"/>
      <c r="NJH771" s="1241"/>
      <c r="NJI771" s="1239"/>
      <c r="NJJ771" s="1241"/>
      <c r="NJK771" s="1239"/>
      <c r="NJL771" s="1241"/>
      <c r="NJM771" s="1239"/>
      <c r="NJN771" s="1241"/>
      <c r="NJO771" s="1239"/>
      <c r="NJP771" s="1241"/>
      <c r="NJQ771" s="1239"/>
      <c r="NJR771" s="1241"/>
      <c r="NJS771" s="1239"/>
      <c r="NJT771" s="1241"/>
      <c r="NJU771" s="1239"/>
      <c r="NJV771" s="1241"/>
      <c r="NJW771" s="1239"/>
      <c r="NJX771" s="1241"/>
      <c r="NJY771" s="1239"/>
      <c r="NJZ771" s="1241"/>
      <c r="NKA771" s="1239"/>
      <c r="NKB771" s="1241"/>
      <c r="NKC771" s="1239"/>
      <c r="NKD771" s="1241"/>
      <c r="NKE771" s="1239"/>
      <c r="NKF771" s="1241"/>
      <c r="NKG771" s="1239"/>
      <c r="NKH771" s="1241"/>
      <c r="NKI771" s="1239"/>
      <c r="NKJ771" s="1241"/>
      <c r="NKK771" s="1239"/>
      <c r="NKL771" s="1241"/>
      <c r="NKM771" s="1239"/>
      <c r="NKN771" s="1241"/>
      <c r="NKO771" s="1239"/>
      <c r="NKP771" s="1241"/>
      <c r="NKQ771" s="1239"/>
      <c r="NKR771" s="1241"/>
      <c r="NKS771" s="1239"/>
      <c r="NKT771" s="1241"/>
      <c r="NKU771" s="1239"/>
      <c r="NKV771" s="1241"/>
      <c r="NKW771" s="1239"/>
      <c r="NKX771" s="1241"/>
      <c r="NKY771" s="1239"/>
      <c r="NKZ771" s="1241"/>
      <c r="NLA771" s="1239"/>
      <c r="NLB771" s="1241"/>
      <c r="NLC771" s="1239"/>
      <c r="NLD771" s="1241"/>
      <c r="NLE771" s="1239"/>
      <c r="NLF771" s="1241"/>
      <c r="NLG771" s="1239"/>
      <c r="NLH771" s="1241"/>
      <c r="NLI771" s="1239"/>
      <c r="NLJ771" s="1241"/>
      <c r="NLK771" s="1239"/>
      <c r="NLL771" s="1241"/>
      <c r="NLM771" s="1239"/>
      <c r="NLN771" s="1241"/>
      <c r="NLO771" s="1239"/>
      <c r="NLP771" s="1241"/>
      <c r="NLQ771" s="1239"/>
      <c r="NLR771" s="1241"/>
      <c r="NLS771" s="1239"/>
      <c r="NLT771" s="1241"/>
      <c r="NLU771" s="1239"/>
      <c r="NLV771" s="1241"/>
      <c r="NLW771" s="1239"/>
      <c r="NLX771" s="1241"/>
      <c r="NLY771" s="1239"/>
      <c r="NLZ771" s="1241"/>
      <c r="NMA771" s="1239"/>
      <c r="NMB771" s="1241"/>
      <c r="NMC771" s="1239"/>
      <c r="NMD771" s="1241"/>
      <c r="NME771" s="1239"/>
      <c r="NMF771" s="1241"/>
      <c r="NMG771" s="1239"/>
      <c r="NMH771" s="1241"/>
      <c r="NMI771" s="1239"/>
      <c r="NMJ771" s="1241"/>
      <c r="NMK771" s="1239"/>
      <c r="NML771" s="1241"/>
      <c r="NMM771" s="1239"/>
      <c r="NMN771" s="1241"/>
      <c r="NMO771" s="1239"/>
      <c r="NMP771" s="1241"/>
      <c r="NMQ771" s="1239"/>
      <c r="NMR771" s="1241"/>
      <c r="NMS771" s="1239"/>
      <c r="NMT771" s="1241"/>
      <c r="NMU771" s="1239"/>
      <c r="NMV771" s="1241"/>
      <c r="NMW771" s="1239"/>
      <c r="NMX771" s="1241"/>
      <c r="NMY771" s="1239"/>
      <c r="NMZ771" s="1241"/>
      <c r="NNA771" s="1239"/>
      <c r="NNB771" s="1241"/>
      <c r="NNC771" s="1239"/>
      <c r="NND771" s="1241"/>
      <c r="NNE771" s="1239"/>
      <c r="NNF771" s="1241"/>
      <c r="NNG771" s="1239"/>
      <c r="NNH771" s="1241"/>
      <c r="NNI771" s="1239"/>
      <c r="NNJ771" s="1241"/>
      <c r="NNK771" s="1239"/>
      <c r="NNL771" s="1241"/>
      <c r="NNM771" s="1239"/>
      <c r="NNN771" s="1241"/>
      <c r="NNO771" s="1239"/>
      <c r="NNP771" s="1241"/>
      <c r="NNQ771" s="1239"/>
      <c r="NNR771" s="1241"/>
      <c r="NNS771" s="1239"/>
      <c r="NNT771" s="1241"/>
      <c r="NNU771" s="1239"/>
      <c r="NNV771" s="1241"/>
      <c r="NNW771" s="1239"/>
      <c r="NNX771" s="1241"/>
      <c r="NNY771" s="1239"/>
      <c r="NNZ771" s="1241"/>
      <c r="NOA771" s="1239"/>
      <c r="NOB771" s="1241"/>
      <c r="NOC771" s="1239"/>
      <c r="NOD771" s="1241"/>
      <c r="NOE771" s="1239"/>
      <c r="NOF771" s="1241"/>
      <c r="NOG771" s="1239"/>
      <c r="NOH771" s="1241"/>
      <c r="NOI771" s="1239"/>
      <c r="NOJ771" s="1241"/>
      <c r="NOK771" s="1239"/>
      <c r="NOL771" s="1241"/>
      <c r="NOM771" s="1239"/>
      <c r="NON771" s="1241"/>
      <c r="NOO771" s="1239"/>
      <c r="NOP771" s="1241"/>
      <c r="NOQ771" s="1239"/>
      <c r="NOR771" s="1241"/>
      <c r="NOS771" s="1239"/>
      <c r="NOT771" s="1241"/>
      <c r="NOU771" s="1239"/>
      <c r="NOV771" s="1241"/>
      <c r="NOW771" s="1239"/>
      <c r="NOX771" s="1241"/>
      <c r="NOY771" s="1239"/>
      <c r="NOZ771" s="1241"/>
      <c r="NPA771" s="1239"/>
      <c r="NPB771" s="1241"/>
      <c r="NPC771" s="1239"/>
      <c r="NPD771" s="1241"/>
      <c r="NPE771" s="1239"/>
      <c r="NPF771" s="1241"/>
      <c r="NPG771" s="1239"/>
      <c r="NPH771" s="1241"/>
      <c r="NPI771" s="1239"/>
      <c r="NPJ771" s="1241"/>
      <c r="NPK771" s="1239"/>
      <c r="NPL771" s="1241"/>
      <c r="NPM771" s="1239"/>
      <c r="NPN771" s="1241"/>
      <c r="NPO771" s="1239"/>
      <c r="NPP771" s="1241"/>
      <c r="NPQ771" s="1239"/>
      <c r="NPR771" s="1241"/>
      <c r="NPS771" s="1239"/>
      <c r="NPT771" s="1241"/>
      <c r="NPU771" s="1239"/>
      <c r="NPV771" s="1241"/>
      <c r="NPW771" s="1239"/>
      <c r="NPX771" s="1241"/>
      <c r="NPY771" s="1239"/>
      <c r="NPZ771" s="1241"/>
      <c r="NQA771" s="1239"/>
      <c r="NQB771" s="1241"/>
      <c r="NQC771" s="1239"/>
      <c r="NQD771" s="1241"/>
      <c r="NQE771" s="1239"/>
      <c r="NQF771" s="1241"/>
      <c r="NQG771" s="1239"/>
      <c r="NQH771" s="1241"/>
      <c r="NQI771" s="1239"/>
      <c r="NQJ771" s="1241"/>
      <c r="NQK771" s="1239"/>
      <c r="NQL771" s="1241"/>
      <c r="NQM771" s="1239"/>
      <c r="NQN771" s="1241"/>
      <c r="NQO771" s="1239"/>
      <c r="NQP771" s="1241"/>
      <c r="NQQ771" s="1239"/>
      <c r="NQR771" s="1241"/>
      <c r="NQS771" s="1239"/>
      <c r="NQT771" s="1241"/>
      <c r="NQU771" s="1239"/>
      <c r="NQV771" s="1241"/>
      <c r="NQW771" s="1239"/>
      <c r="NQX771" s="1241"/>
      <c r="NQY771" s="1239"/>
      <c r="NQZ771" s="1241"/>
      <c r="NRA771" s="1239"/>
      <c r="NRB771" s="1241"/>
      <c r="NRC771" s="1239"/>
      <c r="NRD771" s="1241"/>
      <c r="NRE771" s="1239"/>
      <c r="NRF771" s="1241"/>
      <c r="NRG771" s="1239"/>
      <c r="NRH771" s="1241"/>
      <c r="NRI771" s="1239"/>
      <c r="NRJ771" s="1241"/>
      <c r="NRK771" s="1239"/>
      <c r="NRL771" s="1241"/>
      <c r="NRM771" s="1239"/>
      <c r="NRN771" s="1241"/>
      <c r="NRO771" s="1239"/>
      <c r="NRP771" s="1241"/>
      <c r="NRQ771" s="1239"/>
      <c r="NRR771" s="1241"/>
      <c r="NRS771" s="1239"/>
      <c r="NRT771" s="1241"/>
      <c r="NRU771" s="1239"/>
      <c r="NRV771" s="1241"/>
      <c r="NRW771" s="1239"/>
      <c r="NRX771" s="1241"/>
      <c r="NRY771" s="1239"/>
      <c r="NRZ771" s="1241"/>
      <c r="NSA771" s="1239"/>
      <c r="NSB771" s="1241"/>
      <c r="NSC771" s="1239"/>
      <c r="NSD771" s="1241"/>
      <c r="NSE771" s="1239"/>
      <c r="NSF771" s="1241"/>
      <c r="NSG771" s="1239"/>
      <c r="NSH771" s="1241"/>
      <c r="NSI771" s="1239"/>
      <c r="NSJ771" s="1241"/>
      <c r="NSK771" s="1239"/>
      <c r="NSL771" s="1241"/>
      <c r="NSM771" s="1239"/>
      <c r="NSN771" s="1241"/>
      <c r="NSO771" s="1239"/>
      <c r="NSP771" s="1241"/>
      <c r="NSQ771" s="1239"/>
      <c r="NSR771" s="1241"/>
      <c r="NSS771" s="1239"/>
      <c r="NST771" s="1241"/>
      <c r="NSU771" s="1239"/>
      <c r="NSV771" s="1241"/>
      <c r="NSW771" s="1239"/>
      <c r="NSX771" s="1241"/>
      <c r="NSY771" s="1239"/>
      <c r="NSZ771" s="1241"/>
      <c r="NTA771" s="1239"/>
      <c r="NTB771" s="1241"/>
      <c r="NTC771" s="1239"/>
      <c r="NTD771" s="1241"/>
      <c r="NTE771" s="1239"/>
      <c r="NTF771" s="1241"/>
      <c r="NTG771" s="1239"/>
      <c r="NTH771" s="1241"/>
      <c r="NTI771" s="1239"/>
      <c r="NTJ771" s="1241"/>
      <c r="NTK771" s="1239"/>
      <c r="NTL771" s="1241"/>
      <c r="NTM771" s="1239"/>
      <c r="NTN771" s="1241"/>
      <c r="NTO771" s="1239"/>
      <c r="NTP771" s="1241"/>
      <c r="NTQ771" s="1239"/>
      <c r="NTR771" s="1241"/>
      <c r="NTS771" s="1239"/>
      <c r="NTT771" s="1241"/>
      <c r="NTU771" s="1239"/>
      <c r="NTV771" s="1241"/>
      <c r="NTW771" s="1239"/>
      <c r="NTX771" s="1241"/>
      <c r="NTY771" s="1239"/>
      <c r="NTZ771" s="1241"/>
      <c r="NUA771" s="1239"/>
      <c r="NUB771" s="1241"/>
      <c r="NUC771" s="1239"/>
      <c r="NUD771" s="1241"/>
      <c r="NUE771" s="1239"/>
      <c r="NUF771" s="1241"/>
      <c r="NUG771" s="1239"/>
      <c r="NUH771" s="1241"/>
      <c r="NUI771" s="1239"/>
      <c r="NUJ771" s="1241"/>
      <c r="NUK771" s="1239"/>
      <c r="NUL771" s="1241"/>
      <c r="NUM771" s="1239"/>
      <c r="NUN771" s="1241"/>
      <c r="NUO771" s="1239"/>
      <c r="NUP771" s="1241"/>
      <c r="NUQ771" s="1239"/>
      <c r="NUR771" s="1241"/>
      <c r="NUS771" s="1239"/>
      <c r="NUT771" s="1241"/>
      <c r="NUU771" s="1239"/>
      <c r="NUV771" s="1241"/>
      <c r="NUW771" s="1239"/>
      <c r="NUX771" s="1241"/>
      <c r="NUY771" s="1239"/>
      <c r="NUZ771" s="1241"/>
      <c r="NVA771" s="1239"/>
      <c r="NVB771" s="1241"/>
      <c r="NVC771" s="1239"/>
      <c r="NVD771" s="1241"/>
      <c r="NVE771" s="1239"/>
      <c r="NVF771" s="1241"/>
      <c r="NVG771" s="1239"/>
      <c r="NVH771" s="1241"/>
      <c r="NVI771" s="1239"/>
      <c r="NVJ771" s="1241"/>
      <c r="NVK771" s="1239"/>
      <c r="NVL771" s="1241"/>
      <c r="NVM771" s="1239"/>
      <c r="NVN771" s="1241"/>
      <c r="NVO771" s="1239"/>
      <c r="NVP771" s="1241"/>
      <c r="NVQ771" s="1239"/>
      <c r="NVR771" s="1241"/>
      <c r="NVS771" s="1239"/>
      <c r="NVT771" s="1241"/>
      <c r="NVU771" s="1239"/>
      <c r="NVV771" s="1241"/>
      <c r="NVW771" s="1239"/>
      <c r="NVX771" s="1241"/>
      <c r="NVY771" s="1239"/>
      <c r="NVZ771" s="1241"/>
      <c r="NWA771" s="1239"/>
      <c r="NWB771" s="1241"/>
      <c r="NWC771" s="1239"/>
      <c r="NWD771" s="1241"/>
      <c r="NWE771" s="1239"/>
      <c r="NWF771" s="1241"/>
      <c r="NWG771" s="1239"/>
      <c r="NWH771" s="1241"/>
      <c r="NWI771" s="1239"/>
      <c r="NWJ771" s="1241"/>
      <c r="NWK771" s="1239"/>
      <c r="NWL771" s="1241"/>
      <c r="NWM771" s="1239"/>
      <c r="NWN771" s="1241"/>
      <c r="NWO771" s="1239"/>
      <c r="NWP771" s="1241"/>
      <c r="NWQ771" s="1239"/>
      <c r="NWR771" s="1241"/>
      <c r="NWS771" s="1239"/>
      <c r="NWT771" s="1241"/>
      <c r="NWU771" s="1239"/>
      <c r="NWV771" s="1241"/>
      <c r="NWW771" s="1239"/>
      <c r="NWX771" s="1241"/>
      <c r="NWY771" s="1239"/>
      <c r="NWZ771" s="1241"/>
      <c r="NXA771" s="1239"/>
      <c r="NXB771" s="1241"/>
      <c r="NXC771" s="1239"/>
      <c r="NXD771" s="1241"/>
      <c r="NXE771" s="1239"/>
      <c r="NXF771" s="1241"/>
      <c r="NXG771" s="1239"/>
      <c r="NXH771" s="1241"/>
      <c r="NXI771" s="1239"/>
      <c r="NXJ771" s="1241"/>
      <c r="NXK771" s="1239"/>
      <c r="NXL771" s="1241"/>
      <c r="NXM771" s="1239"/>
      <c r="NXN771" s="1241"/>
      <c r="NXO771" s="1239"/>
      <c r="NXP771" s="1241"/>
      <c r="NXQ771" s="1239"/>
      <c r="NXR771" s="1241"/>
      <c r="NXS771" s="1239"/>
      <c r="NXT771" s="1241"/>
      <c r="NXU771" s="1239"/>
      <c r="NXV771" s="1241"/>
      <c r="NXW771" s="1239"/>
      <c r="NXX771" s="1241"/>
      <c r="NXY771" s="1239"/>
      <c r="NXZ771" s="1241"/>
      <c r="NYA771" s="1239"/>
      <c r="NYB771" s="1241"/>
      <c r="NYC771" s="1239"/>
      <c r="NYD771" s="1241"/>
      <c r="NYE771" s="1239"/>
      <c r="NYF771" s="1241"/>
      <c r="NYG771" s="1239"/>
      <c r="NYH771" s="1241"/>
      <c r="NYI771" s="1239"/>
      <c r="NYJ771" s="1241"/>
      <c r="NYK771" s="1239"/>
      <c r="NYL771" s="1241"/>
      <c r="NYM771" s="1239"/>
      <c r="NYN771" s="1241"/>
      <c r="NYO771" s="1239"/>
      <c r="NYP771" s="1241"/>
      <c r="NYQ771" s="1239"/>
      <c r="NYR771" s="1241"/>
      <c r="NYS771" s="1239"/>
      <c r="NYT771" s="1241"/>
      <c r="NYU771" s="1239"/>
      <c r="NYV771" s="1241"/>
      <c r="NYW771" s="1239"/>
      <c r="NYX771" s="1241"/>
      <c r="NYY771" s="1239"/>
      <c r="NYZ771" s="1241"/>
      <c r="NZA771" s="1239"/>
      <c r="NZB771" s="1241"/>
      <c r="NZC771" s="1239"/>
      <c r="NZD771" s="1241"/>
      <c r="NZE771" s="1239"/>
      <c r="NZF771" s="1241"/>
      <c r="NZG771" s="1239"/>
      <c r="NZH771" s="1241"/>
      <c r="NZI771" s="1239"/>
      <c r="NZJ771" s="1241"/>
      <c r="NZK771" s="1239"/>
      <c r="NZL771" s="1241"/>
      <c r="NZM771" s="1239"/>
      <c r="NZN771" s="1241"/>
      <c r="NZO771" s="1239"/>
      <c r="NZP771" s="1241"/>
      <c r="NZQ771" s="1239"/>
      <c r="NZR771" s="1241"/>
      <c r="NZS771" s="1239"/>
      <c r="NZT771" s="1241"/>
      <c r="NZU771" s="1239"/>
      <c r="NZV771" s="1241"/>
      <c r="NZW771" s="1239"/>
      <c r="NZX771" s="1241"/>
      <c r="NZY771" s="1239"/>
      <c r="NZZ771" s="1241"/>
      <c r="OAA771" s="1239"/>
      <c r="OAB771" s="1241"/>
      <c r="OAC771" s="1239"/>
      <c r="OAD771" s="1241"/>
      <c r="OAE771" s="1239"/>
      <c r="OAF771" s="1241"/>
      <c r="OAG771" s="1239"/>
      <c r="OAH771" s="1241"/>
      <c r="OAI771" s="1239"/>
      <c r="OAJ771" s="1241"/>
      <c r="OAK771" s="1239"/>
      <c r="OAL771" s="1241"/>
      <c r="OAM771" s="1239"/>
      <c r="OAN771" s="1241"/>
      <c r="OAO771" s="1239"/>
      <c r="OAP771" s="1241"/>
      <c r="OAQ771" s="1239"/>
      <c r="OAR771" s="1241"/>
      <c r="OAS771" s="1239"/>
      <c r="OAT771" s="1241"/>
      <c r="OAU771" s="1239"/>
      <c r="OAV771" s="1241"/>
      <c r="OAW771" s="1239"/>
      <c r="OAX771" s="1241"/>
      <c r="OAY771" s="1239"/>
      <c r="OAZ771" s="1241"/>
      <c r="OBA771" s="1239"/>
      <c r="OBB771" s="1241"/>
      <c r="OBC771" s="1239"/>
      <c r="OBD771" s="1241"/>
      <c r="OBE771" s="1239"/>
      <c r="OBF771" s="1241"/>
      <c r="OBG771" s="1239"/>
      <c r="OBH771" s="1241"/>
      <c r="OBI771" s="1239"/>
      <c r="OBJ771" s="1241"/>
      <c r="OBK771" s="1239"/>
      <c r="OBL771" s="1241"/>
      <c r="OBM771" s="1239"/>
      <c r="OBN771" s="1241"/>
      <c r="OBO771" s="1239"/>
      <c r="OBP771" s="1241"/>
      <c r="OBQ771" s="1239"/>
      <c r="OBR771" s="1241"/>
      <c r="OBS771" s="1239"/>
      <c r="OBT771" s="1241"/>
      <c r="OBU771" s="1239"/>
      <c r="OBV771" s="1241"/>
      <c r="OBW771" s="1239"/>
      <c r="OBX771" s="1241"/>
      <c r="OBY771" s="1239"/>
      <c r="OBZ771" s="1241"/>
      <c r="OCA771" s="1239"/>
      <c r="OCB771" s="1241"/>
      <c r="OCC771" s="1239"/>
      <c r="OCD771" s="1241"/>
      <c r="OCE771" s="1239"/>
      <c r="OCF771" s="1241"/>
      <c r="OCG771" s="1239"/>
      <c r="OCH771" s="1241"/>
      <c r="OCI771" s="1239"/>
      <c r="OCJ771" s="1241"/>
      <c r="OCK771" s="1239"/>
      <c r="OCL771" s="1241"/>
      <c r="OCM771" s="1239"/>
      <c r="OCN771" s="1241"/>
      <c r="OCO771" s="1239"/>
      <c r="OCP771" s="1241"/>
      <c r="OCQ771" s="1239"/>
      <c r="OCR771" s="1241"/>
      <c r="OCS771" s="1239"/>
      <c r="OCT771" s="1241"/>
      <c r="OCU771" s="1239"/>
      <c r="OCV771" s="1241"/>
      <c r="OCW771" s="1239"/>
      <c r="OCX771" s="1241"/>
      <c r="OCY771" s="1239"/>
      <c r="OCZ771" s="1241"/>
      <c r="ODA771" s="1239"/>
      <c r="ODB771" s="1241"/>
      <c r="ODC771" s="1239"/>
      <c r="ODD771" s="1241"/>
      <c r="ODE771" s="1239"/>
      <c r="ODF771" s="1241"/>
      <c r="ODG771" s="1239"/>
      <c r="ODH771" s="1241"/>
      <c r="ODI771" s="1239"/>
      <c r="ODJ771" s="1241"/>
      <c r="ODK771" s="1239"/>
      <c r="ODL771" s="1241"/>
      <c r="ODM771" s="1239"/>
      <c r="ODN771" s="1241"/>
      <c r="ODO771" s="1239"/>
      <c r="ODP771" s="1241"/>
      <c r="ODQ771" s="1239"/>
      <c r="ODR771" s="1241"/>
      <c r="ODS771" s="1239"/>
      <c r="ODT771" s="1241"/>
      <c r="ODU771" s="1239"/>
      <c r="ODV771" s="1241"/>
      <c r="ODW771" s="1239"/>
      <c r="ODX771" s="1241"/>
      <c r="ODY771" s="1239"/>
      <c r="ODZ771" s="1241"/>
      <c r="OEA771" s="1239"/>
      <c r="OEB771" s="1241"/>
      <c r="OEC771" s="1239"/>
      <c r="OED771" s="1241"/>
      <c r="OEE771" s="1239"/>
      <c r="OEF771" s="1241"/>
      <c r="OEG771" s="1239"/>
      <c r="OEH771" s="1241"/>
      <c r="OEI771" s="1239"/>
      <c r="OEJ771" s="1241"/>
      <c r="OEK771" s="1239"/>
      <c r="OEL771" s="1241"/>
      <c r="OEM771" s="1239"/>
      <c r="OEN771" s="1241"/>
      <c r="OEO771" s="1239"/>
      <c r="OEP771" s="1241"/>
      <c r="OEQ771" s="1239"/>
      <c r="OER771" s="1241"/>
      <c r="OES771" s="1239"/>
      <c r="OET771" s="1241"/>
      <c r="OEU771" s="1239"/>
      <c r="OEV771" s="1241"/>
      <c r="OEW771" s="1239"/>
      <c r="OEX771" s="1241"/>
      <c r="OEY771" s="1239"/>
      <c r="OEZ771" s="1241"/>
      <c r="OFA771" s="1239"/>
      <c r="OFB771" s="1241"/>
      <c r="OFC771" s="1239"/>
      <c r="OFD771" s="1241"/>
      <c r="OFE771" s="1239"/>
      <c r="OFF771" s="1241"/>
      <c r="OFG771" s="1239"/>
      <c r="OFH771" s="1241"/>
      <c r="OFI771" s="1239"/>
      <c r="OFJ771" s="1241"/>
      <c r="OFK771" s="1239"/>
      <c r="OFL771" s="1241"/>
      <c r="OFM771" s="1239"/>
      <c r="OFN771" s="1241"/>
      <c r="OFO771" s="1239"/>
      <c r="OFP771" s="1241"/>
      <c r="OFQ771" s="1239"/>
      <c r="OFR771" s="1241"/>
      <c r="OFS771" s="1239"/>
      <c r="OFT771" s="1241"/>
      <c r="OFU771" s="1239"/>
      <c r="OFV771" s="1241"/>
      <c r="OFW771" s="1239"/>
      <c r="OFX771" s="1241"/>
      <c r="OFY771" s="1239"/>
      <c r="OFZ771" s="1241"/>
      <c r="OGA771" s="1239"/>
      <c r="OGB771" s="1241"/>
      <c r="OGC771" s="1239"/>
      <c r="OGD771" s="1241"/>
      <c r="OGE771" s="1239"/>
      <c r="OGF771" s="1241"/>
      <c r="OGG771" s="1239"/>
      <c r="OGH771" s="1241"/>
      <c r="OGI771" s="1239"/>
      <c r="OGJ771" s="1241"/>
      <c r="OGK771" s="1239"/>
      <c r="OGL771" s="1241"/>
      <c r="OGM771" s="1239"/>
      <c r="OGN771" s="1241"/>
      <c r="OGO771" s="1239"/>
      <c r="OGP771" s="1241"/>
      <c r="OGQ771" s="1239"/>
      <c r="OGR771" s="1241"/>
      <c r="OGS771" s="1239"/>
      <c r="OGT771" s="1241"/>
      <c r="OGU771" s="1239"/>
      <c r="OGV771" s="1241"/>
      <c r="OGW771" s="1239"/>
      <c r="OGX771" s="1241"/>
      <c r="OGY771" s="1239"/>
      <c r="OGZ771" s="1241"/>
      <c r="OHA771" s="1239"/>
      <c r="OHB771" s="1241"/>
      <c r="OHC771" s="1239"/>
      <c r="OHD771" s="1241"/>
      <c r="OHE771" s="1239"/>
      <c r="OHF771" s="1241"/>
      <c r="OHG771" s="1239"/>
      <c r="OHH771" s="1241"/>
      <c r="OHI771" s="1239"/>
      <c r="OHJ771" s="1241"/>
      <c r="OHK771" s="1239"/>
      <c r="OHL771" s="1241"/>
      <c r="OHM771" s="1239"/>
      <c r="OHN771" s="1241"/>
      <c r="OHO771" s="1239"/>
      <c r="OHP771" s="1241"/>
      <c r="OHQ771" s="1239"/>
      <c r="OHR771" s="1241"/>
      <c r="OHS771" s="1239"/>
      <c r="OHT771" s="1241"/>
      <c r="OHU771" s="1239"/>
      <c r="OHV771" s="1241"/>
      <c r="OHW771" s="1239"/>
      <c r="OHX771" s="1241"/>
      <c r="OHY771" s="1239"/>
      <c r="OHZ771" s="1241"/>
      <c r="OIA771" s="1239"/>
      <c r="OIB771" s="1241"/>
      <c r="OIC771" s="1239"/>
      <c r="OID771" s="1241"/>
      <c r="OIE771" s="1239"/>
      <c r="OIF771" s="1241"/>
      <c r="OIG771" s="1239"/>
      <c r="OIH771" s="1241"/>
      <c r="OII771" s="1239"/>
      <c r="OIJ771" s="1241"/>
      <c r="OIK771" s="1239"/>
      <c r="OIL771" s="1241"/>
      <c r="OIM771" s="1239"/>
      <c r="OIN771" s="1241"/>
      <c r="OIO771" s="1239"/>
      <c r="OIP771" s="1241"/>
      <c r="OIQ771" s="1239"/>
      <c r="OIR771" s="1241"/>
      <c r="OIS771" s="1239"/>
      <c r="OIT771" s="1241"/>
      <c r="OIU771" s="1239"/>
      <c r="OIV771" s="1241"/>
      <c r="OIW771" s="1239"/>
      <c r="OIX771" s="1241"/>
      <c r="OIY771" s="1239"/>
      <c r="OIZ771" s="1241"/>
      <c r="OJA771" s="1239"/>
      <c r="OJB771" s="1241"/>
      <c r="OJC771" s="1239"/>
      <c r="OJD771" s="1241"/>
      <c r="OJE771" s="1239"/>
      <c r="OJF771" s="1241"/>
      <c r="OJG771" s="1239"/>
      <c r="OJH771" s="1241"/>
      <c r="OJI771" s="1239"/>
      <c r="OJJ771" s="1241"/>
      <c r="OJK771" s="1239"/>
      <c r="OJL771" s="1241"/>
      <c r="OJM771" s="1239"/>
      <c r="OJN771" s="1241"/>
      <c r="OJO771" s="1239"/>
      <c r="OJP771" s="1241"/>
      <c r="OJQ771" s="1239"/>
      <c r="OJR771" s="1241"/>
      <c r="OJS771" s="1239"/>
      <c r="OJT771" s="1241"/>
      <c r="OJU771" s="1239"/>
      <c r="OJV771" s="1241"/>
      <c r="OJW771" s="1239"/>
      <c r="OJX771" s="1241"/>
      <c r="OJY771" s="1239"/>
      <c r="OJZ771" s="1241"/>
      <c r="OKA771" s="1239"/>
      <c r="OKB771" s="1241"/>
      <c r="OKC771" s="1239"/>
      <c r="OKD771" s="1241"/>
      <c r="OKE771" s="1239"/>
      <c r="OKF771" s="1241"/>
      <c r="OKG771" s="1239"/>
      <c r="OKH771" s="1241"/>
      <c r="OKI771" s="1239"/>
      <c r="OKJ771" s="1241"/>
      <c r="OKK771" s="1239"/>
      <c r="OKL771" s="1241"/>
      <c r="OKM771" s="1239"/>
      <c r="OKN771" s="1241"/>
      <c r="OKO771" s="1239"/>
      <c r="OKP771" s="1241"/>
      <c r="OKQ771" s="1239"/>
      <c r="OKR771" s="1241"/>
      <c r="OKS771" s="1239"/>
      <c r="OKT771" s="1241"/>
      <c r="OKU771" s="1239"/>
      <c r="OKV771" s="1241"/>
      <c r="OKW771" s="1239"/>
      <c r="OKX771" s="1241"/>
      <c r="OKY771" s="1239"/>
      <c r="OKZ771" s="1241"/>
      <c r="OLA771" s="1239"/>
      <c r="OLB771" s="1241"/>
      <c r="OLC771" s="1239"/>
      <c r="OLD771" s="1241"/>
      <c r="OLE771" s="1239"/>
      <c r="OLF771" s="1241"/>
      <c r="OLG771" s="1239"/>
      <c r="OLH771" s="1241"/>
      <c r="OLI771" s="1239"/>
      <c r="OLJ771" s="1241"/>
      <c r="OLK771" s="1239"/>
      <c r="OLL771" s="1241"/>
      <c r="OLM771" s="1239"/>
      <c r="OLN771" s="1241"/>
      <c r="OLO771" s="1239"/>
      <c r="OLP771" s="1241"/>
      <c r="OLQ771" s="1239"/>
      <c r="OLR771" s="1241"/>
      <c r="OLS771" s="1239"/>
      <c r="OLT771" s="1241"/>
      <c r="OLU771" s="1239"/>
      <c r="OLV771" s="1241"/>
      <c r="OLW771" s="1239"/>
      <c r="OLX771" s="1241"/>
      <c r="OLY771" s="1239"/>
      <c r="OLZ771" s="1241"/>
      <c r="OMA771" s="1239"/>
      <c r="OMB771" s="1241"/>
      <c r="OMC771" s="1239"/>
      <c r="OMD771" s="1241"/>
      <c r="OME771" s="1239"/>
      <c r="OMF771" s="1241"/>
      <c r="OMG771" s="1239"/>
      <c r="OMH771" s="1241"/>
      <c r="OMI771" s="1239"/>
      <c r="OMJ771" s="1241"/>
      <c r="OMK771" s="1239"/>
      <c r="OML771" s="1241"/>
      <c r="OMM771" s="1239"/>
      <c r="OMN771" s="1241"/>
      <c r="OMO771" s="1239"/>
      <c r="OMP771" s="1241"/>
      <c r="OMQ771" s="1239"/>
      <c r="OMR771" s="1241"/>
      <c r="OMS771" s="1239"/>
      <c r="OMT771" s="1241"/>
      <c r="OMU771" s="1239"/>
      <c r="OMV771" s="1241"/>
      <c r="OMW771" s="1239"/>
      <c r="OMX771" s="1241"/>
      <c r="OMY771" s="1239"/>
      <c r="OMZ771" s="1241"/>
      <c r="ONA771" s="1239"/>
      <c r="ONB771" s="1241"/>
      <c r="ONC771" s="1239"/>
      <c r="OND771" s="1241"/>
      <c r="ONE771" s="1239"/>
      <c r="ONF771" s="1241"/>
      <c r="ONG771" s="1239"/>
      <c r="ONH771" s="1241"/>
      <c r="ONI771" s="1239"/>
      <c r="ONJ771" s="1241"/>
      <c r="ONK771" s="1239"/>
      <c r="ONL771" s="1241"/>
      <c r="ONM771" s="1239"/>
      <c r="ONN771" s="1241"/>
      <c r="ONO771" s="1239"/>
      <c r="ONP771" s="1241"/>
      <c r="ONQ771" s="1239"/>
      <c r="ONR771" s="1241"/>
      <c r="ONS771" s="1239"/>
      <c r="ONT771" s="1241"/>
      <c r="ONU771" s="1239"/>
      <c r="ONV771" s="1241"/>
      <c r="ONW771" s="1239"/>
      <c r="ONX771" s="1241"/>
      <c r="ONY771" s="1239"/>
      <c r="ONZ771" s="1241"/>
      <c r="OOA771" s="1239"/>
      <c r="OOB771" s="1241"/>
      <c r="OOC771" s="1239"/>
      <c r="OOD771" s="1241"/>
      <c r="OOE771" s="1239"/>
      <c r="OOF771" s="1241"/>
      <c r="OOG771" s="1239"/>
      <c r="OOH771" s="1241"/>
      <c r="OOI771" s="1239"/>
      <c r="OOJ771" s="1241"/>
      <c r="OOK771" s="1239"/>
      <c r="OOL771" s="1241"/>
      <c r="OOM771" s="1239"/>
      <c r="OON771" s="1241"/>
      <c r="OOO771" s="1239"/>
      <c r="OOP771" s="1241"/>
      <c r="OOQ771" s="1239"/>
      <c r="OOR771" s="1241"/>
      <c r="OOS771" s="1239"/>
      <c r="OOT771" s="1241"/>
      <c r="OOU771" s="1239"/>
      <c r="OOV771" s="1241"/>
      <c r="OOW771" s="1239"/>
      <c r="OOX771" s="1241"/>
      <c r="OOY771" s="1239"/>
      <c r="OOZ771" s="1241"/>
      <c r="OPA771" s="1239"/>
      <c r="OPB771" s="1241"/>
      <c r="OPC771" s="1239"/>
      <c r="OPD771" s="1241"/>
      <c r="OPE771" s="1239"/>
      <c r="OPF771" s="1241"/>
      <c r="OPG771" s="1239"/>
      <c r="OPH771" s="1241"/>
      <c r="OPI771" s="1239"/>
      <c r="OPJ771" s="1241"/>
      <c r="OPK771" s="1239"/>
      <c r="OPL771" s="1241"/>
      <c r="OPM771" s="1239"/>
      <c r="OPN771" s="1241"/>
      <c r="OPO771" s="1239"/>
      <c r="OPP771" s="1241"/>
      <c r="OPQ771" s="1239"/>
      <c r="OPR771" s="1241"/>
      <c r="OPS771" s="1239"/>
      <c r="OPT771" s="1241"/>
      <c r="OPU771" s="1239"/>
      <c r="OPV771" s="1241"/>
      <c r="OPW771" s="1239"/>
      <c r="OPX771" s="1241"/>
      <c r="OPY771" s="1239"/>
      <c r="OPZ771" s="1241"/>
      <c r="OQA771" s="1239"/>
      <c r="OQB771" s="1241"/>
      <c r="OQC771" s="1239"/>
      <c r="OQD771" s="1241"/>
      <c r="OQE771" s="1239"/>
      <c r="OQF771" s="1241"/>
      <c r="OQG771" s="1239"/>
      <c r="OQH771" s="1241"/>
      <c r="OQI771" s="1239"/>
      <c r="OQJ771" s="1241"/>
      <c r="OQK771" s="1239"/>
      <c r="OQL771" s="1241"/>
      <c r="OQM771" s="1239"/>
      <c r="OQN771" s="1241"/>
      <c r="OQO771" s="1239"/>
      <c r="OQP771" s="1241"/>
      <c r="OQQ771" s="1239"/>
      <c r="OQR771" s="1241"/>
      <c r="OQS771" s="1239"/>
      <c r="OQT771" s="1241"/>
      <c r="OQU771" s="1239"/>
      <c r="OQV771" s="1241"/>
      <c r="OQW771" s="1239"/>
      <c r="OQX771" s="1241"/>
      <c r="OQY771" s="1239"/>
      <c r="OQZ771" s="1241"/>
      <c r="ORA771" s="1239"/>
      <c r="ORB771" s="1241"/>
      <c r="ORC771" s="1239"/>
      <c r="ORD771" s="1241"/>
      <c r="ORE771" s="1239"/>
      <c r="ORF771" s="1241"/>
      <c r="ORG771" s="1239"/>
      <c r="ORH771" s="1241"/>
      <c r="ORI771" s="1239"/>
      <c r="ORJ771" s="1241"/>
      <c r="ORK771" s="1239"/>
      <c r="ORL771" s="1241"/>
      <c r="ORM771" s="1239"/>
      <c r="ORN771" s="1241"/>
      <c r="ORO771" s="1239"/>
      <c r="ORP771" s="1241"/>
      <c r="ORQ771" s="1239"/>
      <c r="ORR771" s="1241"/>
      <c r="ORS771" s="1239"/>
      <c r="ORT771" s="1241"/>
      <c r="ORU771" s="1239"/>
      <c r="ORV771" s="1241"/>
      <c r="ORW771" s="1239"/>
      <c r="ORX771" s="1241"/>
      <c r="ORY771" s="1239"/>
      <c r="ORZ771" s="1241"/>
      <c r="OSA771" s="1239"/>
      <c r="OSB771" s="1241"/>
      <c r="OSC771" s="1239"/>
      <c r="OSD771" s="1241"/>
      <c r="OSE771" s="1239"/>
      <c r="OSF771" s="1241"/>
      <c r="OSG771" s="1239"/>
      <c r="OSH771" s="1241"/>
      <c r="OSI771" s="1239"/>
      <c r="OSJ771" s="1241"/>
      <c r="OSK771" s="1239"/>
      <c r="OSL771" s="1241"/>
      <c r="OSM771" s="1239"/>
      <c r="OSN771" s="1241"/>
      <c r="OSO771" s="1239"/>
      <c r="OSP771" s="1241"/>
      <c r="OSQ771" s="1239"/>
      <c r="OSR771" s="1241"/>
      <c r="OSS771" s="1239"/>
      <c r="OST771" s="1241"/>
      <c r="OSU771" s="1239"/>
      <c r="OSV771" s="1241"/>
      <c r="OSW771" s="1239"/>
      <c r="OSX771" s="1241"/>
      <c r="OSY771" s="1239"/>
      <c r="OSZ771" s="1241"/>
      <c r="OTA771" s="1239"/>
      <c r="OTB771" s="1241"/>
      <c r="OTC771" s="1239"/>
      <c r="OTD771" s="1241"/>
      <c r="OTE771" s="1239"/>
      <c r="OTF771" s="1241"/>
      <c r="OTG771" s="1239"/>
      <c r="OTH771" s="1241"/>
      <c r="OTI771" s="1239"/>
      <c r="OTJ771" s="1241"/>
      <c r="OTK771" s="1239"/>
      <c r="OTL771" s="1241"/>
      <c r="OTM771" s="1239"/>
      <c r="OTN771" s="1241"/>
      <c r="OTO771" s="1239"/>
      <c r="OTP771" s="1241"/>
      <c r="OTQ771" s="1239"/>
      <c r="OTR771" s="1241"/>
      <c r="OTS771" s="1239"/>
      <c r="OTT771" s="1241"/>
      <c r="OTU771" s="1239"/>
      <c r="OTV771" s="1241"/>
      <c r="OTW771" s="1239"/>
      <c r="OTX771" s="1241"/>
      <c r="OTY771" s="1239"/>
      <c r="OTZ771" s="1241"/>
      <c r="OUA771" s="1239"/>
      <c r="OUB771" s="1241"/>
      <c r="OUC771" s="1239"/>
      <c r="OUD771" s="1241"/>
      <c r="OUE771" s="1239"/>
      <c r="OUF771" s="1241"/>
      <c r="OUG771" s="1239"/>
      <c r="OUH771" s="1241"/>
      <c r="OUI771" s="1239"/>
      <c r="OUJ771" s="1241"/>
      <c r="OUK771" s="1239"/>
      <c r="OUL771" s="1241"/>
      <c r="OUM771" s="1239"/>
      <c r="OUN771" s="1241"/>
      <c r="OUO771" s="1239"/>
      <c r="OUP771" s="1241"/>
      <c r="OUQ771" s="1239"/>
      <c r="OUR771" s="1241"/>
      <c r="OUS771" s="1239"/>
      <c r="OUT771" s="1241"/>
      <c r="OUU771" s="1239"/>
      <c r="OUV771" s="1241"/>
      <c r="OUW771" s="1239"/>
      <c r="OUX771" s="1241"/>
      <c r="OUY771" s="1239"/>
      <c r="OUZ771" s="1241"/>
      <c r="OVA771" s="1239"/>
      <c r="OVB771" s="1241"/>
      <c r="OVC771" s="1239"/>
      <c r="OVD771" s="1241"/>
      <c r="OVE771" s="1239"/>
      <c r="OVF771" s="1241"/>
      <c r="OVG771" s="1239"/>
      <c r="OVH771" s="1241"/>
      <c r="OVI771" s="1239"/>
      <c r="OVJ771" s="1241"/>
      <c r="OVK771" s="1239"/>
      <c r="OVL771" s="1241"/>
      <c r="OVM771" s="1239"/>
      <c r="OVN771" s="1241"/>
      <c r="OVO771" s="1239"/>
      <c r="OVP771" s="1241"/>
      <c r="OVQ771" s="1239"/>
      <c r="OVR771" s="1241"/>
      <c r="OVS771" s="1239"/>
      <c r="OVT771" s="1241"/>
      <c r="OVU771" s="1239"/>
      <c r="OVV771" s="1241"/>
      <c r="OVW771" s="1239"/>
      <c r="OVX771" s="1241"/>
      <c r="OVY771" s="1239"/>
      <c r="OVZ771" s="1241"/>
      <c r="OWA771" s="1239"/>
      <c r="OWB771" s="1241"/>
      <c r="OWC771" s="1239"/>
      <c r="OWD771" s="1241"/>
      <c r="OWE771" s="1239"/>
      <c r="OWF771" s="1241"/>
      <c r="OWG771" s="1239"/>
      <c r="OWH771" s="1241"/>
      <c r="OWI771" s="1239"/>
      <c r="OWJ771" s="1241"/>
      <c r="OWK771" s="1239"/>
      <c r="OWL771" s="1241"/>
      <c r="OWM771" s="1239"/>
      <c r="OWN771" s="1241"/>
      <c r="OWO771" s="1239"/>
      <c r="OWP771" s="1241"/>
      <c r="OWQ771" s="1239"/>
      <c r="OWR771" s="1241"/>
      <c r="OWS771" s="1239"/>
      <c r="OWT771" s="1241"/>
      <c r="OWU771" s="1239"/>
      <c r="OWV771" s="1241"/>
      <c r="OWW771" s="1239"/>
      <c r="OWX771" s="1241"/>
      <c r="OWY771" s="1239"/>
      <c r="OWZ771" s="1241"/>
      <c r="OXA771" s="1239"/>
      <c r="OXB771" s="1241"/>
      <c r="OXC771" s="1239"/>
      <c r="OXD771" s="1241"/>
      <c r="OXE771" s="1239"/>
      <c r="OXF771" s="1241"/>
      <c r="OXG771" s="1239"/>
      <c r="OXH771" s="1241"/>
      <c r="OXI771" s="1239"/>
      <c r="OXJ771" s="1241"/>
      <c r="OXK771" s="1239"/>
      <c r="OXL771" s="1241"/>
      <c r="OXM771" s="1239"/>
      <c r="OXN771" s="1241"/>
      <c r="OXO771" s="1239"/>
      <c r="OXP771" s="1241"/>
      <c r="OXQ771" s="1239"/>
      <c r="OXR771" s="1241"/>
      <c r="OXS771" s="1239"/>
      <c r="OXT771" s="1241"/>
      <c r="OXU771" s="1239"/>
      <c r="OXV771" s="1241"/>
      <c r="OXW771" s="1239"/>
      <c r="OXX771" s="1241"/>
      <c r="OXY771" s="1239"/>
      <c r="OXZ771" s="1241"/>
      <c r="OYA771" s="1239"/>
      <c r="OYB771" s="1241"/>
      <c r="OYC771" s="1239"/>
      <c r="OYD771" s="1241"/>
      <c r="OYE771" s="1239"/>
      <c r="OYF771" s="1241"/>
      <c r="OYG771" s="1239"/>
      <c r="OYH771" s="1241"/>
      <c r="OYI771" s="1239"/>
      <c r="OYJ771" s="1241"/>
      <c r="OYK771" s="1239"/>
      <c r="OYL771" s="1241"/>
      <c r="OYM771" s="1239"/>
      <c r="OYN771" s="1241"/>
      <c r="OYO771" s="1239"/>
      <c r="OYP771" s="1241"/>
      <c r="OYQ771" s="1239"/>
      <c r="OYR771" s="1241"/>
      <c r="OYS771" s="1239"/>
      <c r="OYT771" s="1241"/>
      <c r="OYU771" s="1239"/>
      <c r="OYV771" s="1241"/>
      <c r="OYW771" s="1239"/>
      <c r="OYX771" s="1241"/>
      <c r="OYY771" s="1239"/>
      <c r="OYZ771" s="1241"/>
      <c r="OZA771" s="1239"/>
      <c r="OZB771" s="1241"/>
      <c r="OZC771" s="1239"/>
      <c r="OZD771" s="1241"/>
      <c r="OZE771" s="1239"/>
      <c r="OZF771" s="1241"/>
      <c r="OZG771" s="1239"/>
      <c r="OZH771" s="1241"/>
      <c r="OZI771" s="1239"/>
      <c r="OZJ771" s="1241"/>
      <c r="OZK771" s="1239"/>
      <c r="OZL771" s="1241"/>
      <c r="OZM771" s="1239"/>
      <c r="OZN771" s="1241"/>
      <c r="OZO771" s="1239"/>
      <c r="OZP771" s="1241"/>
      <c r="OZQ771" s="1239"/>
      <c r="OZR771" s="1241"/>
      <c r="OZS771" s="1239"/>
      <c r="OZT771" s="1241"/>
      <c r="OZU771" s="1239"/>
      <c r="OZV771" s="1241"/>
      <c r="OZW771" s="1239"/>
      <c r="OZX771" s="1241"/>
      <c r="OZY771" s="1239"/>
      <c r="OZZ771" s="1241"/>
      <c r="PAA771" s="1239"/>
      <c r="PAB771" s="1241"/>
      <c r="PAC771" s="1239"/>
      <c r="PAD771" s="1241"/>
      <c r="PAE771" s="1239"/>
      <c r="PAF771" s="1241"/>
      <c r="PAG771" s="1239"/>
      <c r="PAH771" s="1241"/>
      <c r="PAI771" s="1239"/>
      <c r="PAJ771" s="1241"/>
      <c r="PAK771" s="1239"/>
      <c r="PAL771" s="1241"/>
      <c r="PAM771" s="1239"/>
      <c r="PAN771" s="1241"/>
      <c r="PAO771" s="1239"/>
      <c r="PAP771" s="1241"/>
      <c r="PAQ771" s="1239"/>
      <c r="PAR771" s="1241"/>
      <c r="PAS771" s="1239"/>
      <c r="PAT771" s="1241"/>
      <c r="PAU771" s="1239"/>
      <c r="PAV771" s="1241"/>
      <c r="PAW771" s="1239"/>
      <c r="PAX771" s="1241"/>
      <c r="PAY771" s="1239"/>
      <c r="PAZ771" s="1241"/>
      <c r="PBA771" s="1239"/>
      <c r="PBB771" s="1241"/>
      <c r="PBC771" s="1239"/>
      <c r="PBD771" s="1241"/>
      <c r="PBE771" s="1239"/>
      <c r="PBF771" s="1241"/>
      <c r="PBG771" s="1239"/>
      <c r="PBH771" s="1241"/>
      <c r="PBI771" s="1239"/>
      <c r="PBJ771" s="1241"/>
      <c r="PBK771" s="1239"/>
      <c r="PBL771" s="1241"/>
      <c r="PBM771" s="1239"/>
      <c r="PBN771" s="1241"/>
      <c r="PBO771" s="1239"/>
      <c r="PBP771" s="1241"/>
      <c r="PBQ771" s="1239"/>
      <c r="PBR771" s="1241"/>
      <c r="PBS771" s="1239"/>
      <c r="PBT771" s="1241"/>
      <c r="PBU771" s="1239"/>
      <c r="PBV771" s="1241"/>
      <c r="PBW771" s="1239"/>
      <c r="PBX771" s="1241"/>
      <c r="PBY771" s="1239"/>
      <c r="PBZ771" s="1241"/>
      <c r="PCA771" s="1239"/>
      <c r="PCB771" s="1241"/>
      <c r="PCC771" s="1239"/>
      <c r="PCD771" s="1241"/>
      <c r="PCE771" s="1239"/>
      <c r="PCF771" s="1241"/>
      <c r="PCG771" s="1239"/>
      <c r="PCH771" s="1241"/>
      <c r="PCI771" s="1239"/>
      <c r="PCJ771" s="1241"/>
      <c r="PCK771" s="1239"/>
      <c r="PCL771" s="1241"/>
      <c r="PCM771" s="1239"/>
      <c r="PCN771" s="1241"/>
      <c r="PCO771" s="1239"/>
      <c r="PCP771" s="1241"/>
      <c r="PCQ771" s="1239"/>
      <c r="PCR771" s="1241"/>
      <c r="PCS771" s="1239"/>
      <c r="PCT771" s="1241"/>
      <c r="PCU771" s="1239"/>
      <c r="PCV771" s="1241"/>
      <c r="PCW771" s="1239"/>
      <c r="PCX771" s="1241"/>
      <c r="PCY771" s="1239"/>
      <c r="PCZ771" s="1241"/>
      <c r="PDA771" s="1239"/>
      <c r="PDB771" s="1241"/>
      <c r="PDC771" s="1239"/>
      <c r="PDD771" s="1241"/>
      <c r="PDE771" s="1239"/>
      <c r="PDF771" s="1241"/>
      <c r="PDG771" s="1239"/>
      <c r="PDH771" s="1241"/>
      <c r="PDI771" s="1239"/>
      <c r="PDJ771" s="1241"/>
      <c r="PDK771" s="1239"/>
      <c r="PDL771" s="1241"/>
      <c r="PDM771" s="1239"/>
      <c r="PDN771" s="1241"/>
      <c r="PDO771" s="1239"/>
      <c r="PDP771" s="1241"/>
      <c r="PDQ771" s="1239"/>
      <c r="PDR771" s="1241"/>
      <c r="PDS771" s="1239"/>
      <c r="PDT771" s="1241"/>
      <c r="PDU771" s="1239"/>
      <c r="PDV771" s="1241"/>
      <c r="PDW771" s="1239"/>
      <c r="PDX771" s="1241"/>
      <c r="PDY771" s="1239"/>
      <c r="PDZ771" s="1241"/>
      <c r="PEA771" s="1239"/>
      <c r="PEB771" s="1241"/>
      <c r="PEC771" s="1239"/>
      <c r="PED771" s="1241"/>
      <c r="PEE771" s="1239"/>
      <c r="PEF771" s="1241"/>
      <c r="PEG771" s="1239"/>
      <c r="PEH771" s="1241"/>
      <c r="PEI771" s="1239"/>
      <c r="PEJ771" s="1241"/>
      <c r="PEK771" s="1239"/>
      <c r="PEL771" s="1241"/>
      <c r="PEM771" s="1239"/>
      <c r="PEN771" s="1241"/>
      <c r="PEO771" s="1239"/>
      <c r="PEP771" s="1241"/>
      <c r="PEQ771" s="1239"/>
      <c r="PER771" s="1241"/>
      <c r="PES771" s="1239"/>
      <c r="PET771" s="1241"/>
      <c r="PEU771" s="1239"/>
      <c r="PEV771" s="1241"/>
      <c r="PEW771" s="1239"/>
      <c r="PEX771" s="1241"/>
      <c r="PEY771" s="1239"/>
      <c r="PEZ771" s="1241"/>
      <c r="PFA771" s="1239"/>
      <c r="PFB771" s="1241"/>
      <c r="PFC771" s="1239"/>
      <c r="PFD771" s="1241"/>
      <c r="PFE771" s="1239"/>
      <c r="PFF771" s="1241"/>
      <c r="PFG771" s="1239"/>
      <c r="PFH771" s="1241"/>
      <c r="PFI771" s="1239"/>
      <c r="PFJ771" s="1241"/>
      <c r="PFK771" s="1239"/>
      <c r="PFL771" s="1241"/>
      <c r="PFM771" s="1239"/>
      <c r="PFN771" s="1241"/>
      <c r="PFO771" s="1239"/>
      <c r="PFP771" s="1241"/>
      <c r="PFQ771" s="1239"/>
      <c r="PFR771" s="1241"/>
      <c r="PFS771" s="1239"/>
      <c r="PFT771" s="1241"/>
      <c r="PFU771" s="1239"/>
      <c r="PFV771" s="1241"/>
      <c r="PFW771" s="1239"/>
      <c r="PFX771" s="1241"/>
      <c r="PFY771" s="1239"/>
      <c r="PFZ771" s="1241"/>
      <c r="PGA771" s="1239"/>
      <c r="PGB771" s="1241"/>
      <c r="PGC771" s="1239"/>
      <c r="PGD771" s="1241"/>
      <c r="PGE771" s="1239"/>
      <c r="PGF771" s="1241"/>
      <c r="PGG771" s="1239"/>
      <c r="PGH771" s="1241"/>
      <c r="PGI771" s="1239"/>
      <c r="PGJ771" s="1241"/>
      <c r="PGK771" s="1239"/>
      <c r="PGL771" s="1241"/>
      <c r="PGM771" s="1239"/>
      <c r="PGN771" s="1241"/>
      <c r="PGO771" s="1239"/>
      <c r="PGP771" s="1241"/>
      <c r="PGQ771" s="1239"/>
      <c r="PGR771" s="1241"/>
      <c r="PGS771" s="1239"/>
      <c r="PGT771" s="1241"/>
      <c r="PGU771" s="1239"/>
      <c r="PGV771" s="1241"/>
      <c r="PGW771" s="1239"/>
      <c r="PGX771" s="1241"/>
      <c r="PGY771" s="1239"/>
      <c r="PGZ771" s="1241"/>
      <c r="PHA771" s="1239"/>
      <c r="PHB771" s="1241"/>
      <c r="PHC771" s="1239"/>
      <c r="PHD771" s="1241"/>
      <c r="PHE771" s="1239"/>
      <c r="PHF771" s="1241"/>
      <c r="PHG771" s="1239"/>
      <c r="PHH771" s="1241"/>
      <c r="PHI771" s="1239"/>
      <c r="PHJ771" s="1241"/>
      <c r="PHK771" s="1239"/>
      <c r="PHL771" s="1241"/>
      <c r="PHM771" s="1239"/>
      <c r="PHN771" s="1241"/>
      <c r="PHO771" s="1239"/>
      <c r="PHP771" s="1241"/>
      <c r="PHQ771" s="1239"/>
      <c r="PHR771" s="1241"/>
      <c r="PHS771" s="1239"/>
      <c r="PHT771" s="1241"/>
      <c r="PHU771" s="1239"/>
      <c r="PHV771" s="1241"/>
      <c r="PHW771" s="1239"/>
      <c r="PHX771" s="1241"/>
      <c r="PHY771" s="1239"/>
      <c r="PHZ771" s="1241"/>
      <c r="PIA771" s="1239"/>
      <c r="PIB771" s="1241"/>
      <c r="PIC771" s="1239"/>
      <c r="PID771" s="1241"/>
      <c r="PIE771" s="1239"/>
      <c r="PIF771" s="1241"/>
      <c r="PIG771" s="1239"/>
      <c r="PIH771" s="1241"/>
      <c r="PII771" s="1239"/>
      <c r="PIJ771" s="1241"/>
      <c r="PIK771" s="1239"/>
      <c r="PIL771" s="1241"/>
      <c r="PIM771" s="1239"/>
      <c r="PIN771" s="1241"/>
      <c r="PIO771" s="1239"/>
      <c r="PIP771" s="1241"/>
      <c r="PIQ771" s="1239"/>
      <c r="PIR771" s="1241"/>
      <c r="PIS771" s="1239"/>
      <c r="PIT771" s="1241"/>
      <c r="PIU771" s="1239"/>
      <c r="PIV771" s="1241"/>
      <c r="PIW771" s="1239"/>
      <c r="PIX771" s="1241"/>
      <c r="PIY771" s="1239"/>
      <c r="PIZ771" s="1241"/>
      <c r="PJA771" s="1239"/>
      <c r="PJB771" s="1241"/>
      <c r="PJC771" s="1239"/>
      <c r="PJD771" s="1241"/>
      <c r="PJE771" s="1239"/>
      <c r="PJF771" s="1241"/>
      <c r="PJG771" s="1239"/>
      <c r="PJH771" s="1241"/>
      <c r="PJI771" s="1239"/>
      <c r="PJJ771" s="1241"/>
      <c r="PJK771" s="1239"/>
      <c r="PJL771" s="1241"/>
      <c r="PJM771" s="1239"/>
      <c r="PJN771" s="1241"/>
      <c r="PJO771" s="1239"/>
      <c r="PJP771" s="1241"/>
      <c r="PJQ771" s="1239"/>
      <c r="PJR771" s="1241"/>
      <c r="PJS771" s="1239"/>
      <c r="PJT771" s="1241"/>
      <c r="PJU771" s="1239"/>
      <c r="PJV771" s="1241"/>
      <c r="PJW771" s="1239"/>
      <c r="PJX771" s="1241"/>
      <c r="PJY771" s="1239"/>
      <c r="PJZ771" s="1241"/>
      <c r="PKA771" s="1239"/>
      <c r="PKB771" s="1241"/>
      <c r="PKC771" s="1239"/>
      <c r="PKD771" s="1241"/>
      <c r="PKE771" s="1239"/>
      <c r="PKF771" s="1241"/>
      <c r="PKG771" s="1239"/>
      <c r="PKH771" s="1241"/>
      <c r="PKI771" s="1239"/>
      <c r="PKJ771" s="1241"/>
      <c r="PKK771" s="1239"/>
      <c r="PKL771" s="1241"/>
      <c r="PKM771" s="1239"/>
      <c r="PKN771" s="1241"/>
      <c r="PKO771" s="1239"/>
      <c r="PKP771" s="1241"/>
      <c r="PKQ771" s="1239"/>
      <c r="PKR771" s="1241"/>
      <c r="PKS771" s="1239"/>
      <c r="PKT771" s="1241"/>
      <c r="PKU771" s="1239"/>
      <c r="PKV771" s="1241"/>
      <c r="PKW771" s="1239"/>
      <c r="PKX771" s="1241"/>
      <c r="PKY771" s="1239"/>
      <c r="PKZ771" s="1241"/>
      <c r="PLA771" s="1239"/>
      <c r="PLB771" s="1241"/>
      <c r="PLC771" s="1239"/>
      <c r="PLD771" s="1241"/>
      <c r="PLE771" s="1239"/>
      <c r="PLF771" s="1241"/>
      <c r="PLG771" s="1239"/>
      <c r="PLH771" s="1241"/>
      <c r="PLI771" s="1239"/>
      <c r="PLJ771" s="1241"/>
      <c r="PLK771" s="1239"/>
      <c r="PLL771" s="1241"/>
      <c r="PLM771" s="1239"/>
      <c r="PLN771" s="1241"/>
      <c r="PLO771" s="1239"/>
      <c r="PLP771" s="1241"/>
      <c r="PLQ771" s="1239"/>
      <c r="PLR771" s="1241"/>
      <c r="PLS771" s="1239"/>
      <c r="PLT771" s="1241"/>
      <c r="PLU771" s="1239"/>
      <c r="PLV771" s="1241"/>
      <c r="PLW771" s="1239"/>
      <c r="PLX771" s="1241"/>
      <c r="PLY771" s="1239"/>
      <c r="PLZ771" s="1241"/>
      <c r="PMA771" s="1239"/>
      <c r="PMB771" s="1241"/>
      <c r="PMC771" s="1239"/>
      <c r="PMD771" s="1241"/>
      <c r="PME771" s="1239"/>
      <c r="PMF771" s="1241"/>
      <c r="PMG771" s="1239"/>
      <c r="PMH771" s="1241"/>
      <c r="PMI771" s="1239"/>
      <c r="PMJ771" s="1241"/>
      <c r="PMK771" s="1239"/>
      <c r="PML771" s="1241"/>
      <c r="PMM771" s="1239"/>
      <c r="PMN771" s="1241"/>
      <c r="PMO771" s="1239"/>
      <c r="PMP771" s="1241"/>
      <c r="PMQ771" s="1239"/>
      <c r="PMR771" s="1241"/>
      <c r="PMS771" s="1239"/>
      <c r="PMT771" s="1241"/>
      <c r="PMU771" s="1239"/>
      <c r="PMV771" s="1241"/>
      <c r="PMW771" s="1239"/>
      <c r="PMX771" s="1241"/>
      <c r="PMY771" s="1239"/>
      <c r="PMZ771" s="1241"/>
      <c r="PNA771" s="1239"/>
      <c r="PNB771" s="1241"/>
      <c r="PNC771" s="1239"/>
      <c r="PND771" s="1241"/>
      <c r="PNE771" s="1239"/>
      <c r="PNF771" s="1241"/>
      <c r="PNG771" s="1239"/>
      <c r="PNH771" s="1241"/>
      <c r="PNI771" s="1239"/>
      <c r="PNJ771" s="1241"/>
      <c r="PNK771" s="1239"/>
      <c r="PNL771" s="1241"/>
      <c r="PNM771" s="1239"/>
      <c r="PNN771" s="1241"/>
      <c r="PNO771" s="1239"/>
      <c r="PNP771" s="1241"/>
      <c r="PNQ771" s="1239"/>
      <c r="PNR771" s="1241"/>
      <c r="PNS771" s="1239"/>
      <c r="PNT771" s="1241"/>
      <c r="PNU771" s="1239"/>
      <c r="PNV771" s="1241"/>
      <c r="PNW771" s="1239"/>
      <c r="PNX771" s="1241"/>
      <c r="PNY771" s="1239"/>
      <c r="PNZ771" s="1241"/>
      <c r="POA771" s="1239"/>
      <c r="POB771" s="1241"/>
      <c r="POC771" s="1239"/>
      <c r="POD771" s="1241"/>
      <c r="POE771" s="1239"/>
      <c r="POF771" s="1241"/>
      <c r="POG771" s="1239"/>
      <c r="POH771" s="1241"/>
      <c r="POI771" s="1239"/>
      <c r="POJ771" s="1241"/>
      <c r="POK771" s="1239"/>
      <c r="POL771" s="1241"/>
      <c r="POM771" s="1239"/>
      <c r="PON771" s="1241"/>
      <c r="POO771" s="1239"/>
      <c r="POP771" s="1241"/>
      <c r="POQ771" s="1239"/>
      <c r="POR771" s="1241"/>
      <c r="POS771" s="1239"/>
      <c r="POT771" s="1241"/>
      <c r="POU771" s="1239"/>
      <c r="POV771" s="1241"/>
      <c r="POW771" s="1239"/>
      <c r="POX771" s="1241"/>
      <c r="POY771" s="1239"/>
      <c r="POZ771" s="1241"/>
      <c r="PPA771" s="1239"/>
      <c r="PPB771" s="1241"/>
      <c r="PPC771" s="1239"/>
      <c r="PPD771" s="1241"/>
      <c r="PPE771" s="1239"/>
      <c r="PPF771" s="1241"/>
      <c r="PPG771" s="1239"/>
      <c r="PPH771" s="1241"/>
      <c r="PPI771" s="1239"/>
      <c r="PPJ771" s="1241"/>
      <c r="PPK771" s="1239"/>
      <c r="PPL771" s="1241"/>
      <c r="PPM771" s="1239"/>
      <c r="PPN771" s="1241"/>
      <c r="PPO771" s="1239"/>
      <c r="PPP771" s="1241"/>
      <c r="PPQ771" s="1239"/>
      <c r="PPR771" s="1241"/>
      <c r="PPS771" s="1239"/>
      <c r="PPT771" s="1241"/>
      <c r="PPU771" s="1239"/>
      <c r="PPV771" s="1241"/>
      <c r="PPW771" s="1239"/>
      <c r="PPX771" s="1241"/>
      <c r="PPY771" s="1239"/>
      <c r="PPZ771" s="1241"/>
      <c r="PQA771" s="1239"/>
      <c r="PQB771" s="1241"/>
      <c r="PQC771" s="1239"/>
      <c r="PQD771" s="1241"/>
      <c r="PQE771" s="1239"/>
      <c r="PQF771" s="1241"/>
      <c r="PQG771" s="1239"/>
      <c r="PQH771" s="1241"/>
      <c r="PQI771" s="1239"/>
      <c r="PQJ771" s="1241"/>
      <c r="PQK771" s="1239"/>
      <c r="PQL771" s="1241"/>
      <c r="PQM771" s="1239"/>
      <c r="PQN771" s="1241"/>
      <c r="PQO771" s="1239"/>
      <c r="PQP771" s="1241"/>
      <c r="PQQ771" s="1239"/>
      <c r="PQR771" s="1241"/>
      <c r="PQS771" s="1239"/>
      <c r="PQT771" s="1241"/>
      <c r="PQU771" s="1239"/>
      <c r="PQV771" s="1241"/>
      <c r="PQW771" s="1239"/>
      <c r="PQX771" s="1241"/>
      <c r="PQY771" s="1239"/>
      <c r="PQZ771" s="1241"/>
      <c r="PRA771" s="1239"/>
      <c r="PRB771" s="1241"/>
      <c r="PRC771" s="1239"/>
      <c r="PRD771" s="1241"/>
      <c r="PRE771" s="1239"/>
      <c r="PRF771" s="1241"/>
      <c r="PRG771" s="1239"/>
      <c r="PRH771" s="1241"/>
      <c r="PRI771" s="1239"/>
      <c r="PRJ771" s="1241"/>
      <c r="PRK771" s="1239"/>
      <c r="PRL771" s="1241"/>
      <c r="PRM771" s="1239"/>
      <c r="PRN771" s="1241"/>
      <c r="PRO771" s="1239"/>
      <c r="PRP771" s="1241"/>
      <c r="PRQ771" s="1239"/>
      <c r="PRR771" s="1241"/>
      <c r="PRS771" s="1239"/>
      <c r="PRT771" s="1241"/>
      <c r="PRU771" s="1239"/>
      <c r="PRV771" s="1241"/>
      <c r="PRW771" s="1239"/>
      <c r="PRX771" s="1241"/>
      <c r="PRY771" s="1239"/>
      <c r="PRZ771" s="1241"/>
      <c r="PSA771" s="1239"/>
      <c r="PSB771" s="1241"/>
      <c r="PSC771" s="1239"/>
      <c r="PSD771" s="1241"/>
      <c r="PSE771" s="1239"/>
      <c r="PSF771" s="1241"/>
      <c r="PSG771" s="1239"/>
      <c r="PSH771" s="1241"/>
      <c r="PSI771" s="1239"/>
      <c r="PSJ771" s="1241"/>
      <c r="PSK771" s="1239"/>
      <c r="PSL771" s="1241"/>
      <c r="PSM771" s="1239"/>
      <c r="PSN771" s="1241"/>
      <c r="PSO771" s="1239"/>
      <c r="PSP771" s="1241"/>
      <c r="PSQ771" s="1239"/>
      <c r="PSR771" s="1241"/>
      <c r="PSS771" s="1239"/>
      <c r="PST771" s="1241"/>
      <c r="PSU771" s="1239"/>
      <c r="PSV771" s="1241"/>
      <c r="PSW771" s="1239"/>
      <c r="PSX771" s="1241"/>
      <c r="PSY771" s="1239"/>
      <c r="PSZ771" s="1241"/>
      <c r="PTA771" s="1239"/>
      <c r="PTB771" s="1241"/>
      <c r="PTC771" s="1239"/>
      <c r="PTD771" s="1241"/>
      <c r="PTE771" s="1239"/>
      <c r="PTF771" s="1241"/>
      <c r="PTG771" s="1239"/>
      <c r="PTH771" s="1241"/>
      <c r="PTI771" s="1239"/>
      <c r="PTJ771" s="1241"/>
      <c r="PTK771" s="1239"/>
      <c r="PTL771" s="1241"/>
      <c r="PTM771" s="1239"/>
      <c r="PTN771" s="1241"/>
      <c r="PTO771" s="1239"/>
      <c r="PTP771" s="1241"/>
      <c r="PTQ771" s="1239"/>
      <c r="PTR771" s="1241"/>
      <c r="PTS771" s="1239"/>
      <c r="PTT771" s="1241"/>
      <c r="PTU771" s="1239"/>
      <c r="PTV771" s="1241"/>
      <c r="PTW771" s="1239"/>
      <c r="PTX771" s="1241"/>
      <c r="PTY771" s="1239"/>
      <c r="PTZ771" s="1241"/>
      <c r="PUA771" s="1239"/>
      <c r="PUB771" s="1241"/>
      <c r="PUC771" s="1239"/>
      <c r="PUD771" s="1241"/>
      <c r="PUE771" s="1239"/>
      <c r="PUF771" s="1241"/>
      <c r="PUG771" s="1239"/>
      <c r="PUH771" s="1241"/>
      <c r="PUI771" s="1239"/>
      <c r="PUJ771" s="1241"/>
      <c r="PUK771" s="1239"/>
      <c r="PUL771" s="1241"/>
      <c r="PUM771" s="1239"/>
      <c r="PUN771" s="1241"/>
      <c r="PUO771" s="1239"/>
      <c r="PUP771" s="1241"/>
      <c r="PUQ771" s="1239"/>
      <c r="PUR771" s="1241"/>
      <c r="PUS771" s="1239"/>
      <c r="PUT771" s="1241"/>
      <c r="PUU771" s="1239"/>
      <c r="PUV771" s="1241"/>
      <c r="PUW771" s="1239"/>
      <c r="PUX771" s="1241"/>
      <c r="PUY771" s="1239"/>
      <c r="PUZ771" s="1241"/>
      <c r="PVA771" s="1239"/>
      <c r="PVB771" s="1241"/>
      <c r="PVC771" s="1239"/>
      <c r="PVD771" s="1241"/>
      <c r="PVE771" s="1239"/>
      <c r="PVF771" s="1241"/>
      <c r="PVG771" s="1239"/>
      <c r="PVH771" s="1241"/>
      <c r="PVI771" s="1239"/>
      <c r="PVJ771" s="1241"/>
      <c r="PVK771" s="1239"/>
      <c r="PVL771" s="1241"/>
      <c r="PVM771" s="1239"/>
      <c r="PVN771" s="1241"/>
      <c r="PVO771" s="1239"/>
      <c r="PVP771" s="1241"/>
      <c r="PVQ771" s="1239"/>
      <c r="PVR771" s="1241"/>
      <c r="PVS771" s="1239"/>
      <c r="PVT771" s="1241"/>
      <c r="PVU771" s="1239"/>
      <c r="PVV771" s="1241"/>
      <c r="PVW771" s="1239"/>
      <c r="PVX771" s="1241"/>
      <c r="PVY771" s="1239"/>
      <c r="PVZ771" s="1241"/>
      <c r="PWA771" s="1239"/>
      <c r="PWB771" s="1241"/>
      <c r="PWC771" s="1239"/>
      <c r="PWD771" s="1241"/>
      <c r="PWE771" s="1239"/>
      <c r="PWF771" s="1241"/>
      <c r="PWG771" s="1239"/>
      <c r="PWH771" s="1241"/>
      <c r="PWI771" s="1239"/>
      <c r="PWJ771" s="1241"/>
      <c r="PWK771" s="1239"/>
      <c r="PWL771" s="1241"/>
      <c r="PWM771" s="1239"/>
      <c r="PWN771" s="1241"/>
      <c r="PWO771" s="1239"/>
      <c r="PWP771" s="1241"/>
      <c r="PWQ771" s="1239"/>
      <c r="PWR771" s="1241"/>
      <c r="PWS771" s="1239"/>
      <c r="PWT771" s="1241"/>
      <c r="PWU771" s="1239"/>
      <c r="PWV771" s="1241"/>
      <c r="PWW771" s="1239"/>
      <c r="PWX771" s="1241"/>
      <c r="PWY771" s="1239"/>
      <c r="PWZ771" s="1241"/>
      <c r="PXA771" s="1239"/>
      <c r="PXB771" s="1241"/>
      <c r="PXC771" s="1239"/>
      <c r="PXD771" s="1241"/>
      <c r="PXE771" s="1239"/>
      <c r="PXF771" s="1241"/>
      <c r="PXG771" s="1239"/>
      <c r="PXH771" s="1241"/>
      <c r="PXI771" s="1239"/>
      <c r="PXJ771" s="1241"/>
      <c r="PXK771" s="1239"/>
      <c r="PXL771" s="1241"/>
      <c r="PXM771" s="1239"/>
      <c r="PXN771" s="1241"/>
      <c r="PXO771" s="1239"/>
      <c r="PXP771" s="1241"/>
      <c r="PXQ771" s="1239"/>
      <c r="PXR771" s="1241"/>
      <c r="PXS771" s="1239"/>
      <c r="PXT771" s="1241"/>
      <c r="PXU771" s="1239"/>
      <c r="PXV771" s="1241"/>
      <c r="PXW771" s="1239"/>
      <c r="PXX771" s="1241"/>
      <c r="PXY771" s="1239"/>
      <c r="PXZ771" s="1241"/>
      <c r="PYA771" s="1239"/>
      <c r="PYB771" s="1241"/>
      <c r="PYC771" s="1239"/>
      <c r="PYD771" s="1241"/>
      <c r="PYE771" s="1239"/>
      <c r="PYF771" s="1241"/>
      <c r="PYG771" s="1239"/>
      <c r="PYH771" s="1241"/>
      <c r="PYI771" s="1239"/>
      <c r="PYJ771" s="1241"/>
      <c r="PYK771" s="1239"/>
      <c r="PYL771" s="1241"/>
      <c r="PYM771" s="1239"/>
      <c r="PYN771" s="1241"/>
      <c r="PYO771" s="1239"/>
      <c r="PYP771" s="1241"/>
      <c r="PYQ771" s="1239"/>
      <c r="PYR771" s="1241"/>
      <c r="PYS771" s="1239"/>
      <c r="PYT771" s="1241"/>
      <c r="PYU771" s="1239"/>
      <c r="PYV771" s="1241"/>
      <c r="PYW771" s="1239"/>
      <c r="PYX771" s="1241"/>
      <c r="PYY771" s="1239"/>
      <c r="PYZ771" s="1241"/>
      <c r="PZA771" s="1239"/>
      <c r="PZB771" s="1241"/>
      <c r="PZC771" s="1239"/>
      <c r="PZD771" s="1241"/>
      <c r="PZE771" s="1239"/>
      <c r="PZF771" s="1241"/>
      <c r="PZG771" s="1239"/>
      <c r="PZH771" s="1241"/>
      <c r="PZI771" s="1239"/>
      <c r="PZJ771" s="1241"/>
      <c r="PZK771" s="1239"/>
      <c r="PZL771" s="1241"/>
      <c r="PZM771" s="1239"/>
      <c r="PZN771" s="1241"/>
      <c r="PZO771" s="1239"/>
      <c r="PZP771" s="1241"/>
      <c r="PZQ771" s="1239"/>
      <c r="PZR771" s="1241"/>
      <c r="PZS771" s="1239"/>
      <c r="PZT771" s="1241"/>
      <c r="PZU771" s="1239"/>
      <c r="PZV771" s="1241"/>
      <c r="PZW771" s="1239"/>
      <c r="PZX771" s="1241"/>
      <c r="PZY771" s="1239"/>
      <c r="PZZ771" s="1241"/>
      <c r="QAA771" s="1239"/>
      <c r="QAB771" s="1241"/>
      <c r="QAC771" s="1239"/>
      <c r="QAD771" s="1241"/>
      <c r="QAE771" s="1239"/>
      <c r="QAF771" s="1241"/>
      <c r="QAG771" s="1239"/>
      <c r="QAH771" s="1241"/>
      <c r="QAI771" s="1239"/>
      <c r="QAJ771" s="1241"/>
      <c r="QAK771" s="1239"/>
      <c r="QAL771" s="1241"/>
      <c r="QAM771" s="1239"/>
      <c r="QAN771" s="1241"/>
      <c r="QAO771" s="1239"/>
      <c r="QAP771" s="1241"/>
      <c r="QAQ771" s="1239"/>
      <c r="QAR771" s="1241"/>
      <c r="QAS771" s="1239"/>
      <c r="QAT771" s="1241"/>
      <c r="QAU771" s="1239"/>
      <c r="QAV771" s="1241"/>
      <c r="QAW771" s="1239"/>
      <c r="QAX771" s="1241"/>
      <c r="QAY771" s="1239"/>
      <c r="QAZ771" s="1241"/>
      <c r="QBA771" s="1239"/>
      <c r="QBB771" s="1241"/>
      <c r="QBC771" s="1239"/>
      <c r="QBD771" s="1241"/>
      <c r="QBE771" s="1239"/>
      <c r="QBF771" s="1241"/>
      <c r="QBG771" s="1239"/>
      <c r="QBH771" s="1241"/>
      <c r="QBI771" s="1239"/>
      <c r="QBJ771" s="1241"/>
      <c r="QBK771" s="1239"/>
      <c r="QBL771" s="1241"/>
      <c r="QBM771" s="1239"/>
      <c r="QBN771" s="1241"/>
      <c r="QBO771" s="1239"/>
      <c r="QBP771" s="1241"/>
      <c r="QBQ771" s="1239"/>
      <c r="QBR771" s="1241"/>
      <c r="QBS771" s="1239"/>
      <c r="QBT771" s="1241"/>
      <c r="QBU771" s="1239"/>
      <c r="QBV771" s="1241"/>
      <c r="QBW771" s="1239"/>
      <c r="QBX771" s="1241"/>
      <c r="QBY771" s="1239"/>
      <c r="QBZ771" s="1241"/>
      <c r="QCA771" s="1239"/>
      <c r="QCB771" s="1241"/>
      <c r="QCC771" s="1239"/>
      <c r="QCD771" s="1241"/>
      <c r="QCE771" s="1239"/>
      <c r="QCF771" s="1241"/>
      <c r="QCG771" s="1239"/>
      <c r="QCH771" s="1241"/>
      <c r="QCI771" s="1239"/>
      <c r="QCJ771" s="1241"/>
      <c r="QCK771" s="1239"/>
      <c r="QCL771" s="1241"/>
      <c r="QCM771" s="1239"/>
      <c r="QCN771" s="1241"/>
      <c r="QCO771" s="1239"/>
      <c r="QCP771" s="1241"/>
      <c r="QCQ771" s="1239"/>
      <c r="QCR771" s="1241"/>
      <c r="QCS771" s="1239"/>
      <c r="QCT771" s="1241"/>
      <c r="QCU771" s="1239"/>
      <c r="QCV771" s="1241"/>
      <c r="QCW771" s="1239"/>
      <c r="QCX771" s="1241"/>
      <c r="QCY771" s="1239"/>
      <c r="QCZ771" s="1241"/>
      <c r="QDA771" s="1239"/>
      <c r="QDB771" s="1241"/>
      <c r="QDC771" s="1239"/>
      <c r="QDD771" s="1241"/>
      <c r="QDE771" s="1239"/>
      <c r="QDF771" s="1241"/>
      <c r="QDG771" s="1239"/>
      <c r="QDH771" s="1241"/>
      <c r="QDI771" s="1239"/>
      <c r="QDJ771" s="1241"/>
      <c r="QDK771" s="1239"/>
      <c r="QDL771" s="1241"/>
      <c r="QDM771" s="1239"/>
      <c r="QDN771" s="1241"/>
      <c r="QDO771" s="1239"/>
      <c r="QDP771" s="1241"/>
      <c r="QDQ771" s="1239"/>
      <c r="QDR771" s="1241"/>
      <c r="QDS771" s="1239"/>
      <c r="QDT771" s="1241"/>
      <c r="QDU771" s="1239"/>
      <c r="QDV771" s="1241"/>
      <c r="QDW771" s="1239"/>
      <c r="QDX771" s="1241"/>
      <c r="QDY771" s="1239"/>
      <c r="QDZ771" s="1241"/>
      <c r="QEA771" s="1239"/>
      <c r="QEB771" s="1241"/>
      <c r="QEC771" s="1239"/>
      <c r="QED771" s="1241"/>
      <c r="QEE771" s="1239"/>
      <c r="QEF771" s="1241"/>
      <c r="QEG771" s="1239"/>
      <c r="QEH771" s="1241"/>
      <c r="QEI771" s="1239"/>
      <c r="QEJ771" s="1241"/>
      <c r="QEK771" s="1239"/>
      <c r="QEL771" s="1241"/>
      <c r="QEM771" s="1239"/>
      <c r="QEN771" s="1241"/>
      <c r="QEO771" s="1239"/>
      <c r="QEP771" s="1241"/>
      <c r="QEQ771" s="1239"/>
      <c r="QER771" s="1241"/>
      <c r="QES771" s="1239"/>
      <c r="QET771" s="1241"/>
      <c r="QEU771" s="1239"/>
      <c r="QEV771" s="1241"/>
      <c r="QEW771" s="1239"/>
      <c r="QEX771" s="1241"/>
      <c r="QEY771" s="1239"/>
      <c r="QEZ771" s="1241"/>
      <c r="QFA771" s="1239"/>
      <c r="QFB771" s="1241"/>
      <c r="QFC771" s="1239"/>
      <c r="QFD771" s="1241"/>
      <c r="QFE771" s="1239"/>
      <c r="QFF771" s="1241"/>
      <c r="QFG771" s="1239"/>
      <c r="QFH771" s="1241"/>
      <c r="QFI771" s="1239"/>
      <c r="QFJ771" s="1241"/>
      <c r="QFK771" s="1239"/>
      <c r="QFL771" s="1241"/>
      <c r="QFM771" s="1239"/>
      <c r="QFN771" s="1241"/>
      <c r="QFO771" s="1239"/>
      <c r="QFP771" s="1241"/>
      <c r="QFQ771" s="1239"/>
      <c r="QFR771" s="1241"/>
      <c r="QFS771" s="1239"/>
      <c r="QFT771" s="1241"/>
      <c r="QFU771" s="1239"/>
      <c r="QFV771" s="1241"/>
      <c r="QFW771" s="1239"/>
      <c r="QFX771" s="1241"/>
      <c r="QFY771" s="1239"/>
      <c r="QFZ771" s="1241"/>
      <c r="QGA771" s="1239"/>
      <c r="QGB771" s="1241"/>
      <c r="QGC771" s="1239"/>
      <c r="QGD771" s="1241"/>
      <c r="QGE771" s="1239"/>
      <c r="QGF771" s="1241"/>
      <c r="QGG771" s="1239"/>
      <c r="QGH771" s="1241"/>
      <c r="QGI771" s="1239"/>
      <c r="QGJ771" s="1241"/>
      <c r="QGK771" s="1239"/>
      <c r="QGL771" s="1241"/>
      <c r="QGM771" s="1239"/>
      <c r="QGN771" s="1241"/>
      <c r="QGO771" s="1239"/>
      <c r="QGP771" s="1241"/>
      <c r="QGQ771" s="1239"/>
      <c r="QGR771" s="1241"/>
      <c r="QGS771" s="1239"/>
      <c r="QGT771" s="1241"/>
      <c r="QGU771" s="1239"/>
      <c r="QGV771" s="1241"/>
      <c r="QGW771" s="1239"/>
      <c r="QGX771" s="1241"/>
      <c r="QGY771" s="1239"/>
      <c r="QGZ771" s="1241"/>
      <c r="QHA771" s="1239"/>
      <c r="QHB771" s="1241"/>
      <c r="QHC771" s="1239"/>
      <c r="QHD771" s="1241"/>
      <c r="QHE771" s="1239"/>
      <c r="QHF771" s="1241"/>
      <c r="QHG771" s="1239"/>
      <c r="QHH771" s="1241"/>
      <c r="QHI771" s="1239"/>
      <c r="QHJ771" s="1241"/>
      <c r="QHK771" s="1239"/>
      <c r="QHL771" s="1241"/>
      <c r="QHM771" s="1239"/>
      <c r="QHN771" s="1241"/>
      <c r="QHO771" s="1239"/>
      <c r="QHP771" s="1241"/>
      <c r="QHQ771" s="1239"/>
      <c r="QHR771" s="1241"/>
      <c r="QHS771" s="1239"/>
      <c r="QHT771" s="1241"/>
      <c r="QHU771" s="1239"/>
      <c r="QHV771" s="1241"/>
      <c r="QHW771" s="1239"/>
      <c r="QHX771" s="1241"/>
      <c r="QHY771" s="1239"/>
      <c r="QHZ771" s="1241"/>
      <c r="QIA771" s="1239"/>
      <c r="QIB771" s="1241"/>
      <c r="QIC771" s="1239"/>
      <c r="QID771" s="1241"/>
      <c r="QIE771" s="1239"/>
      <c r="QIF771" s="1241"/>
      <c r="QIG771" s="1239"/>
      <c r="QIH771" s="1241"/>
      <c r="QII771" s="1239"/>
      <c r="QIJ771" s="1241"/>
      <c r="QIK771" s="1239"/>
      <c r="QIL771" s="1241"/>
      <c r="QIM771" s="1239"/>
      <c r="QIN771" s="1241"/>
      <c r="QIO771" s="1239"/>
      <c r="QIP771" s="1241"/>
      <c r="QIQ771" s="1239"/>
      <c r="QIR771" s="1241"/>
      <c r="QIS771" s="1239"/>
      <c r="QIT771" s="1241"/>
      <c r="QIU771" s="1239"/>
      <c r="QIV771" s="1241"/>
      <c r="QIW771" s="1239"/>
      <c r="QIX771" s="1241"/>
      <c r="QIY771" s="1239"/>
      <c r="QIZ771" s="1241"/>
      <c r="QJA771" s="1239"/>
      <c r="QJB771" s="1241"/>
      <c r="QJC771" s="1239"/>
      <c r="QJD771" s="1241"/>
      <c r="QJE771" s="1239"/>
      <c r="QJF771" s="1241"/>
      <c r="QJG771" s="1239"/>
      <c r="QJH771" s="1241"/>
      <c r="QJI771" s="1239"/>
      <c r="QJJ771" s="1241"/>
      <c r="QJK771" s="1239"/>
      <c r="QJL771" s="1241"/>
      <c r="QJM771" s="1239"/>
      <c r="QJN771" s="1241"/>
      <c r="QJO771" s="1239"/>
      <c r="QJP771" s="1241"/>
      <c r="QJQ771" s="1239"/>
      <c r="QJR771" s="1241"/>
      <c r="QJS771" s="1239"/>
      <c r="QJT771" s="1241"/>
      <c r="QJU771" s="1239"/>
      <c r="QJV771" s="1241"/>
      <c r="QJW771" s="1239"/>
      <c r="QJX771" s="1241"/>
      <c r="QJY771" s="1239"/>
      <c r="QJZ771" s="1241"/>
      <c r="QKA771" s="1239"/>
      <c r="QKB771" s="1241"/>
      <c r="QKC771" s="1239"/>
      <c r="QKD771" s="1241"/>
      <c r="QKE771" s="1239"/>
      <c r="QKF771" s="1241"/>
      <c r="QKG771" s="1239"/>
      <c r="QKH771" s="1241"/>
      <c r="QKI771" s="1239"/>
      <c r="QKJ771" s="1241"/>
      <c r="QKK771" s="1239"/>
      <c r="QKL771" s="1241"/>
      <c r="QKM771" s="1239"/>
      <c r="QKN771" s="1241"/>
      <c r="QKO771" s="1239"/>
      <c r="QKP771" s="1241"/>
      <c r="QKQ771" s="1239"/>
      <c r="QKR771" s="1241"/>
      <c r="QKS771" s="1239"/>
      <c r="QKT771" s="1241"/>
      <c r="QKU771" s="1239"/>
      <c r="QKV771" s="1241"/>
      <c r="QKW771" s="1239"/>
      <c r="QKX771" s="1241"/>
      <c r="QKY771" s="1239"/>
      <c r="QKZ771" s="1241"/>
      <c r="QLA771" s="1239"/>
      <c r="QLB771" s="1241"/>
      <c r="QLC771" s="1239"/>
      <c r="QLD771" s="1241"/>
      <c r="QLE771" s="1239"/>
      <c r="QLF771" s="1241"/>
      <c r="QLG771" s="1239"/>
      <c r="QLH771" s="1241"/>
      <c r="QLI771" s="1239"/>
      <c r="QLJ771" s="1241"/>
      <c r="QLK771" s="1239"/>
      <c r="QLL771" s="1241"/>
      <c r="QLM771" s="1239"/>
      <c r="QLN771" s="1241"/>
      <c r="QLO771" s="1239"/>
      <c r="QLP771" s="1241"/>
      <c r="QLQ771" s="1239"/>
      <c r="QLR771" s="1241"/>
      <c r="QLS771" s="1239"/>
      <c r="QLT771" s="1241"/>
      <c r="QLU771" s="1239"/>
      <c r="QLV771" s="1241"/>
      <c r="QLW771" s="1239"/>
      <c r="QLX771" s="1241"/>
      <c r="QLY771" s="1239"/>
      <c r="QLZ771" s="1241"/>
      <c r="QMA771" s="1239"/>
      <c r="QMB771" s="1241"/>
      <c r="QMC771" s="1239"/>
      <c r="QMD771" s="1241"/>
      <c r="QME771" s="1239"/>
      <c r="QMF771" s="1241"/>
      <c r="QMG771" s="1239"/>
      <c r="QMH771" s="1241"/>
      <c r="QMI771" s="1239"/>
      <c r="QMJ771" s="1241"/>
      <c r="QMK771" s="1239"/>
      <c r="QML771" s="1241"/>
      <c r="QMM771" s="1239"/>
      <c r="QMN771" s="1241"/>
      <c r="QMO771" s="1239"/>
      <c r="QMP771" s="1241"/>
      <c r="QMQ771" s="1239"/>
      <c r="QMR771" s="1241"/>
      <c r="QMS771" s="1239"/>
      <c r="QMT771" s="1241"/>
      <c r="QMU771" s="1239"/>
      <c r="QMV771" s="1241"/>
      <c r="QMW771" s="1239"/>
      <c r="QMX771" s="1241"/>
      <c r="QMY771" s="1239"/>
      <c r="QMZ771" s="1241"/>
      <c r="QNA771" s="1239"/>
      <c r="QNB771" s="1241"/>
      <c r="QNC771" s="1239"/>
      <c r="QND771" s="1241"/>
      <c r="QNE771" s="1239"/>
      <c r="QNF771" s="1241"/>
      <c r="QNG771" s="1239"/>
      <c r="QNH771" s="1241"/>
      <c r="QNI771" s="1239"/>
      <c r="QNJ771" s="1241"/>
      <c r="QNK771" s="1239"/>
      <c r="QNL771" s="1241"/>
      <c r="QNM771" s="1239"/>
      <c r="QNN771" s="1241"/>
      <c r="QNO771" s="1239"/>
      <c r="QNP771" s="1241"/>
      <c r="QNQ771" s="1239"/>
      <c r="QNR771" s="1241"/>
      <c r="QNS771" s="1239"/>
      <c r="QNT771" s="1241"/>
      <c r="QNU771" s="1239"/>
      <c r="QNV771" s="1241"/>
      <c r="QNW771" s="1239"/>
      <c r="QNX771" s="1241"/>
      <c r="QNY771" s="1239"/>
      <c r="QNZ771" s="1241"/>
      <c r="QOA771" s="1239"/>
      <c r="QOB771" s="1241"/>
      <c r="QOC771" s="1239"/>
      <c r="QOD771" s="1241"/>
      <c r="QOE771" s="1239"/>
      <c r="QOF771" s="1241"/>
      <c r="QOG771" s="1239"/>
      <c r="QOH771" s="1241"/>
      <c r="QOI771" s="1239"/>
      <c r="QOJ771" s="1241"/>
      <c r="QOK771" s="1239"/>
      <c r="QOL771" s="1241"/>
      <c r="QOM771" s="1239"/>
      <c r="QON771" s="1241"/>
      <c r="QOO771" s="1239"/>
      <c r="QOP771" s="1241"/>
      <c r="QOQ771" s="1239"/>
      <c r="QOR771" s="1241"/>
      <c r="QOS771" s="1239"/>
      <c r="QOT771" s="1241"/>
      <c r="QOU771" s="1239"/>
      <c r="QOV771" s="1241"/>
      <c r="QOW771" s="1239"/>
      <c r="QOX771" s="1241"/>
      <c r="QOY771" s="1239"/>
      <c r="QOZ771" s="1241"/>
      <c r="QPA771" s="1239"/>
      <c r="QPB771" s="1241"/>
      <c r="QPC771" s="1239"/>
      <c r="QPD771" s="1241"/>
      <c r="QPE771" s="1239"/>
      <c r="QPF771" s="1241"/>
      <c r="QPG771" s="1239"/>
      <c r="QPH771" s="1241"/>
      <c r="QPI771" s="1239"/>
      <c r="QPJ771" s="1241"/>
      <c r="QPK771" s="1239"/>
      <c r="QPL771" s="1241"/>
      <c r="QPM771" s="1239"/>
      <c r="QPN771" s="1241"/>
      <c r="QPO771" s="1239"/>
      <c r="QPP771" s="1241"/>
      <c r="QPQ771" s="1239"/>
      <c r="QPR771" s="1241"/>
      <c r="QPS771" s="1239"/>
      <c r="QPT771" s="1241"/>
      <c r="QPU771" s="1239"/>
      <c r="QPV771" s="1241"/>
      <c r="QPW771" s="1239"/>
      <c r="QPX771" s="1241"/>
      <c r="QPY771" s="1239"/>
      <c r="QPZ771" s="1241"/>
      <c r="QQA771" s="1239"/>
      <c r="QQB771" s="1241"/>
      <c r="QQC771" s="1239"/>
      <c r="QQD771" s="1241"/>
      <c r="QQE771" s="1239"/>
      <c r="QQF771" s="1241"/>
      <c r="QQG771" s="1239"/>
      <c r="QQH771" s="1241"/>
      <c r="QQI771" s="1239"/>
      <c r="QQJ771" s="1241"/>
      <c r="QQK771" s="1239"/>
      <c r="QQL771" s="1241"/>
      <c r="QQM771" s="1239"/>
      <c r="QQN771" s="1241"/>
      <c r="QQO771" s="1239"/>
      <c r="QQP771" s="1241"/>
      <c r="QQQ771" s="1239"/>
      <c r="QQR771" s="1241"/>
      <c r="QQS771" s="1239"/>
      <c r="QQT771" s="1241"/>
      <c r="QQU771" s="1239"/>
      <c r="QQV771" s="1241"/>
      <c r="QQW771" s="1239"/>
      <c r="QQX771" s="1241"/>
      <c r="QQY771" s="1239"/>
      <c r="QQZ771" s="1241"/>
      <c r="QRA771" s="1239"/>
      <c r="QRB771" s="1241"/>
      <c r="QRC771" s="1239"/>
      <c r="QRD771" s="1241"/>
      <c r="QRE771" s="1239"/>
      <c r="QRF771" s="1241"/>
      <c r="QRG771" s="1239"/>
      <c r="QRH771" s="1241"/>
      <c r="QRI771" s="1239"/>
      <c r="QRJ771" s="1241"/>
      <c r="QRK771" s="1239"/>
      <c r="QRL771" s="1241"/>
      <c r="QRM771" s="1239"/>
      <c r="QRN771" s="1241"/>
      <c r="QRO771" s="1239"/>
      <c r="QRP771" s="1241"/>
      <c r="QRQ771" s="1239"/>
      <c r="QRR771" s="1241"/>
      <c r="QRS771" s="1239"/>
      <c r="QRT771" s="1241"/>
      <c r="QRU771" s="1239"/>
      <c r="QRV771" s="1241"/>
      <c r="QRW771" s="1239"/>
      <c r="QRX771" s="1241"/>
      <c r="QRY771" s="1239"/>
      <c r="QRZ771" s="1241"/>
      <c r="QSA771" s="1239"/>
      <c r="QSB771" s="1241"/>
      <c r="QSC771" s="1239"/>
      <c r="QSD771" s="1241"/>
      <c r="QSE771" s="1239"/>
      <c r="QSF771" s="1241"/>
      <c r="QSG771" s="1239"/>
      <c r="QSH771" s="1241"/>
      <c r="QSI771" s="1239"/>
      <c r="QSJ771" s="1241"/>
      <c r="QSK771" s="1239"/>
      <c r="QSL771" s="1241"/>
      <c r="QSM771" s="1239"/>
      <c r="QSN771" s="1241"/>
      <c r="QSO771" s="1239"/>
      <c r="QSP771" s="1241"/>
      <c r="QSQ771" s="1239"/>
      <c r="QSR771" s="1241"/>
      <c r="QSS771" s="1239"/>
      <c r="QST771" s="1241"/>
      <c r="QSU771" s="1239"/>
      <c r="QSV771" s="1241"/>
      <c r="QSW771" s="1239"/>
      <c r="QSX771" s="1241"/>
      <c r="QSY771" s="1239"/>
      <c r="QSZ771" s="1241"/>
      <c r="QTA771" s="1239"/>
      <c r="QTB771" s="1241"/>
      <c r="QTC771" s="1239"/>
      <c r="QTD771" s="1241"/>
      <c r="QTE771" s="1239"/>
      <c r="QTF771" s="1241"/>
      <c r="QTG771" s="1239"/>
      <c r="QTH771" s="1241"/>
      <c r="QTI771" s="1239"/>
      <c r="QTJ771" s="1241"/>
      <c r="QTK771" s="1239"/>
      <c r="QTL771" s="1241"/>
      <c r="QTM771" s="1239"/>
      <c r="QTN771" s="1241"/>
      <c r="QTO771" s="1239"/>
      <c r="QTP771" s="1241"/>
      <c r="QTQ771" s="1239"/>
      <c r="QTR771" s="1241"/>
      <c r="QTS771" s="1239"/>
      <c r="QTT771" s="1241"/>
      <c r="QTU771" s="1239"/>
      <c r="QTV771" s="1241"/>
      <c r="QTW771" s="1239"/>
      <c r="QTX771" s="1241"/>
      <c r="QTY771" s="1239"/>
      <c r="QTZ771" s="1241"/>
      <c r="QUA771" s="1239"/>
      <c r="QUB771" s="1241"/>
      <c r="QUC771" s="1239"/>
      <c r="QUD771" s="1241"/>
      <c r="QUE771" s="1239"/>
      <c r="QUF771" s="1241"/>
      <c r="QUG771" s="1239"/>
      <c r="QUH771" s="1241"/>
      <c r="QUI771" s="1239"/>
      <c r="QUJ771" s="1241"/>
      <c r="QUK771" s="1239"/>
      <c r="QUL771" s="1241"/>
      <c r="QUM771" s="1239"/>
      <c r="QUN771" s="1241"/>
      <c r="QUO771" s="1239"/>
      <c r="QUP771" s="1241"/>
      <c r="QUQ771" s="1239"/>
      <c r="QUR771" s="1241"/>
      <c r="QUS771" s="1239"/>
      <c r="QUT771" s="1241"/>
      <c r="QUU771" s="1239"/>
      <c r="QUV771" s="1241"/>
      <c r="QUW771" s="1239"/>
      <c r="QUX771" s="1241"/>
      <c r="QUY771" s="1239"/>
      <c r="QUZ771" s="1241"/>
      <c r="QVA771" s="1239"/>
      <c r="QVB771" s="1241"/>
      <c r="QVC771" s="1239"/>
      <c r="QVD771" s="1241"/>
      <c r="QVE771" s="1239"/>
      <c r="QVF771" s="1241"/>
      <c r="QVG771" s="1239"/>
      <c r="QVH771" s="1241"/>
      <c r="QVI771" s="1239"/>
      <c r="QVJ771" s="1241"/>
      <c r="QVK771" s="1239"/>
      <c r="QVL771" s="1241"/>
      <c r="QVM771" s="1239"/>
      <c r="QVN771" s="1241"/>
      <c r="QVO771" s="1239"/>
      <c r="QVP771" s="1241"/>
      <c r="QVQ771" s="1239"/>
      <c r="QVR771" s="1241"/>
      <c r="QVS771" s="1239"/>
      <c r="QVT771" s="1241"/>
      <c r="QVU771" s="1239"/>
      <c r="QVV771" s="1241"/>
      <c r="QVW771" s="1239"/>
      <c r="QVX771" s="1241"/>
      <c r="QVY771" s="1239"/>
      <c r="QVZ771" s="1241"/>
      <c r="QWA771" s="1239"/>
      <c r="QWB771" s="1241"/>
      <c r="QWC771" s="1239"/>
      <c r="QWD771" s="1241"/>
      <c r="QWE771" s="1239"/>
      <c r="QWF771" s="1241"/>
      <c r="QWG771" s="1239"/>
      <c r="QWH771" s="1241"/>
      <c r="QWI771" s="1239"/>
      <c r="QWJ771" s="1241"/>
      <c r="QWK771" s="1239"/>
      <c r="QWL771" s="1241"/>
      <c r="QWM771" s="1239"/>
      <c r="QWN771" s="1241"/>
      <c r="QWO771" s="1239"/>
      <c r="QWP771" s="1241"/>
      <c r="QWQ771" s="1239"/>
      <c r="QWR771" s="1241"/>
      <c r="QWS771" s="1239"/>
      <c r="QWT771" s="1241"/>
      <c r="QWU771" s="1239"/>
      <c r="QWV771" s="1241"/>
      <c r="QWW771" s="1239"/>
      <c r="QWX771" s="1241"/>
      <c r="QWY771" s="1239"/>
      <c r="QWZ771" s="1241"/>
      <c r="QXA771" s="1239"/>
      <c r="QXB771" s="1241"/>
      <c r="QXC771" s="1239"/>
      <c r="QXD771" s="1241"/>
      <c r="QXE771" s="1239"/>
      <c r="QXF771" s="1241"/>
      <c r="QXG771" s="1239"/>
      <c r="QXH771" s="1241"/>
      <c r="QXI771" s="1239"/>
      <c r="QXJ771" s="1241"/>
      <c r="QXK771" s="1239"/>
      <c r="QXL771" s="1241"/>
      <c r="QXM771" s="1239"/>
      <c r="QXN771" s="1241"/>
      <c r="QXO771" s="1239"/>
      <c r="QXP771" s="1241"/>
      <c r="QXQ771" s="1239"/>
      <c r="QXR771" s="1241"/>
      <c r="QXS771" s="1239"/>
      <c r="QXT771" s="1241"/>
      <c r="QXU771" s="1239"/>
      <c r="QXV771" s="1241"/>
      <c r="QXW771" s="1239"/>
      <c r="QXX771" s="1241"/>
      <c r="QXY771" s="1239"/>
      <c r="QXZ771" s="1241"/>
      <c r="QYA771" s="1239"/>
      <c r="QYB771" s="1241"/>
      <c r="QYC771" s="1239"/>
      <c r="QYD771" s="1241"/>
      <c r="QYE771" s="1239"/>
      <c r="QYF771" s="1241"/>
      <c r="QYG771" s="1239"/>
      <c r="QYH771" s="1241"/>
      <c r="QYI771" s="1239"/>
      <c r="QYJ771" s="1241"/>
      <c r="QYK771" s="1239"/>
      <c r="QYL771" s="1241"/>
      <c r="QYM771" s="1239"/>
      <c r="QYN771" s="1241"/>
      <c r="QYO771" s="1239"/>
      <c r="QYP771" s="1241"/>
      <c r="QYQ771" s="1239"/>
      <c r="QYR771" s="1241"/>
      <c r="QYS771" s="1239"/>
      <c r="QYT771" s="1241"/>
      <c r="QYU771" s="1239"/>
      <c r="QYV771" s="1241"/>
      <c r="QYW771" s="1239"/>
      <c r="QYX771" s="1241"/>
      <c r="QYY771" s="1239"/>
      <c r="QYZ771" s="1241"/>
      <c r="QZA771" s="1239"/>
      <c r="QZB771" s="1241"/>
      <c r="QZC771" s="1239"/>
      <c r="QZD771" s="1241"/>
      <c r="QZE771" s="1239"/>
      <c r="QZF771" s="1241"/>
      <c r="QZG771" s="1239"/>
      <c r="QZH771" s="1241"/>
      <c r="QZI771" s="1239"/>
      <c r="QZJ771" s="1241"/>
      <c r="QZK771" s="1239"/>
      <c r="QZL771" s="1241"/>
      <c r="QZM771" s="1239"/>
      <c r="QZN771" s="1241"/>
      <c r="QZO771" s="1239"/>
      <c r="QZP771" s="1241"/>
      <c r="QZQ771" s="1239"/>
      <c r="QZR771" s="1241"/>
      <c r="QZS771" s="1239"/>
      <c r="QZT771" s="1241"/>
      <c r="QZU771" s="1239"/>
      <c r="QZV771" s="1241"/>
      <c r="QZW771" s="1239"/>
      <c r="QZX771" s="1241"/>
      <c r="QZY771" s="1239"/>
      <c r="QZZ771" s="1241"/>
      <c r="RAA771" s="1239"/>
      <c r="RAB771" s="1241"/>
      <c r="RAC771" s="1239"/>
      <c r="RAD771" s="1241"/>
      <c r="RAE771" s="1239"/>
      <c r="RAF771" s="1241"/>
      <c r="RAG771" s="1239"/>
      <c r="RAH771" s="1241"/>
      <c r="RAI771" s="1239"/>
      <c r="RAJ771" s="1241"/>
      <c r="RAK771" s="1239"/>
      <c r="RAL771" s="1241"/>
      <c r="RAM771" s="1239"/>
      <c r="RAN771" s="1241"/>
      <c r="RAO771" s="1239"/>
      <c r="RAP771" s="1241"/>
      <c r="RAQ771" s="1239"/>
      <c r="RAR771" s="1241"/>
      <c r="RAS771" s="1239"/>
      <c r="RAT771" s="1241"/>
      <c r="RAU771" s="1239"/>
      <c r="RAV771" s="1241"/>
      <c r="RAW771" s="1239"/>
      <c r="RAX771" s="1241"/>
      <c r="RAY771" s="1239"/>
      <c r="RAZ771" s="1241"/>
      <c r="RBA771" s="1239"/>
      <c r="RBB771" s="1241"/>
      <c r="RBC771" s="1239"/>
      <c r="RBD771" s="1241"/>
      <c r="RBE771" s="1239"/>
      <c r="RBF771" s="1241"/>
      <c r="RBG771" s="1239"/>
      <c r="RBH771" s="1241"/>
      <c r="RBI771" s="1239"/>
      <c r="RBJ771" s="1241"/>
      <c r="RBK771" s="1239"/>
      <c r="RBL771" s="1241"/>
      <c r="RBM771" s="1239"/>
      <c r="RBN771" s="1241"/>
      <c r="RBO771" s="1239"/>
      <c r="RBP771" s="1241"/>
      <c r="RBQ771" s="1239"/>
      <c r="RBR771" s="1241"/>
      <c r="RBS771" s="1239"/>
      <c r="RBT771" s="1241"/>
      <c r="RBU771" s="1239"/>
      <c r="RBV771" s="1241"/>
      <c r="RBW771" s="1239"/>
      <c r="RBX771" s="1241"/>
      <c r="RBY771" s="1239"/>
      <c r="RBZ771" s="1241"/>
      <c r="RCA771" s="1239"/>
      <c r="RCB771" s="1241"/>
      <c r="RCC771" s="1239"/>
      <c r="RCD771" s="1241"/>
      <c r="RCE771" s="1239"/>
      <c r="RCF771" s="1241"/>
      <c r="RCG771" s="1239"/>
      <c r="RCH771" s="1241"/>
      <c r="RCI771" s="1239"/>
      <c r="RCJ771" s="1241"/>
      <c r="RCK771" s="1239"/>
      <c r="RCL771" s="1241"/>
      <c r="RCM771" s="1239"/>
      <c r="RCN771" s="1241"/>
      <c r="RCO771" s="1239"/>
      <c r="RCP771" s="1241"/>
      <c r="RCQ771" s="1239"/>
      <c r="RCR771" s="1241"/>
      <c r="RCS771" s="1239"/>
      <c r="RCT771" s="1241"/>
      <c r="RCU771" s="1239"/>
      <c r="RCV771" s="1241"/>
      <c r="RCW771" s="1239"/>
      <c r="RCX771" s="1241"/>
      <c r="RCY771" s="1239"/>
      <c r="RCZ771" s="1241"/>
      <c r="RDA771" s="1239"/>
      <c r="RDB771" s="1241"/>
      <c r="RDC771" s="1239"/>
      <c r="RDD771" s="1241"/>
      <c r="RDE771" s="1239"/>
      <c r="RDF771" s="1241"/>
      <c r="RDG771" s="1239"/>
      <c r="RDH771" s="1241"/>
      <c r="RDI771" s="1239"/>
      <c r="RDJ771" s="1241"/>
      <c r="RDK771" s="1239"/>
      <c r="RDL771" s="1241"/>
      <c r="RDM771" s="1239"/>
      <c r="RDN771" s="1241"/>
      <c r="RDO771" s="1239"/>
      <c r="RDP771" s="1241"/>
      <c r="RDQ771" s="1239"/>
      <c r="RDR771" s="1241"/>
      <c r="RDS771" s="1239"/>
      <c r="RDT771" s="1241"/>
      <c r="RDU771" s="1239"/>
      <c r="RDV771" s="1241"/>
      <c r="RDW771" s="1239"/>
      <c r="RDX771" s="1241"/>
      <c r="RDY771" s="1239"/>
      <c r="RDZ771" s="1241"/>
      <c r="REA771" s="1239"/>
      <c r="REB771" s="1241"/>
      <c r="REC771" s="1239"/>
      <c r="RED771" s="1241"/>
      <c r="REE771" s="1239"/>
      <c r="REF771" s="1241"/>
      <c r="REG771" s="1239"/>
      <c r="REH771" s="1241"/>
      <c r="REI771" s="1239"/>
      <c r="REJ771" s="1241"/>
      <c r="REK771" s="1239"/>
      <c r="REL771" s="1241"/>
      <c r="REM771" s="1239"/>
      <c r="REN771" s="1241"/>
      <c r="REO771" s="1239"/>
      <c r="REP771" s="1241"/>
      <c r="REQ771" s="1239"/>
      <c r="RER771" s="1241"/>
      <c r="RES771" s="1239"/>
      <c r="RET771" s="1241"/>
      <c r="REU771" s="1239"/>
      <c r="REV771" s="1241"/>
      <c r="REW771" s="1239"/>
      <c r="REX771" s="1241"/>
      <c r="REY771" s="1239"/>
      <c r="REZ771" s="1241"/>
      <c r="RFA771" s="1239"/>
      <c r="RFB771" s="1241"/>
      <c r="RFC771" s="1239"/>
      <c r="RFD771" s="1241"/>
      <c r="RFE771" s="1239"/>
      <c r="RFF771" s="1241"/>
      <c r="RFG771" s="1239"/>
      <c r="RFH771" s="1241"/>
      <c r="RFI771" s="1239"/>
      <c r="RFJ771" s="1241"/>
      <c r="RFK771" s="1239"/>
      <c r="RFL771" s="1241"/>
      <c r="RFM771" s="1239"/>
      <c r="RFN771" s="1241"/>
      <c r="RFO771" s="1239"/>
      <c r="RFP771" s="1241"/>
      <c r="RFQ771" s="1239"/>
      <c r="RFR771" s="1241"/>
      <c r="RFS771" s="1239"/>
      <c r="RFT771" s="1241"/>
      <c r="RFU771" s="1239"/>
      <c r="RFV771" s="1241"/>
      <c r="RFW771" s="1239"/>
      <c r="RFX771" s="1241"/>
      <c r="RFY771" s="1239"/>
      <c r="RFZ771" s="1241"/>
      <c r="RGA771" s="1239"/>
      <c r="RGB771" s="1241"/>
      <c r="RGC771" s="1239"/>
      <c r="RGD771" s="1241"/>
      <c r="RGE771" s="1239"/>
      <c r="RGF771" s="1241"/>
      <c r="RGG771" s="1239"/>
      <c r="RGH771" s="1241"/>
      <c r="RGI771" s="1239"/>
      <c r="RGJ771" s="1241"/>
      <c r="RGK771" s="1239"/>
      <c r="RGL771" s="1241"/>
      <c r="RGM771" s="1239"/>
      <c r="RGN771" s="1241"/>
      <c r="RGO771" s="1239"/>
      <c r="RGP771" s="1241"/>
      <c r="RGQ771" s="1239"/>
      <c r="RGR771" s="1241"/>
      <c r="RGS771" s="1239"/>
      <c r="RGT771" s="1241"/>
      <c r="RGU771" s="1239"/>
      <c r="RGV771" s="1241"/>
      <c r="RGW771" s="1239"/>
      <c r="RGX771" s="1241"/>
      <c r="RGY771" s="1239"/>
      <c r="RGZ771" s="1241"/>
      <c r="RHA771" s="1239"/>
      <c r="RHB771" s="1241"/>
      <c r="RHC771" s="1239"/>
      <c r="RHD771" s="1241"/>
      <c r="RHE771" s="1239"/>
      <c r="RHF771" s="1241"/>
      <c r="RHG771" s="1239"/>
      <c r="RHH771" s="1241"/>
      <c r="RHI771" s="1239"/>
      <c r="RHJ771" s="1241"/>
      <c r="RHK771" s="1239"/>
      <c r="RHL771" s="1241"/>
      <c r="RHM771" s="1239"/>
      <c r="RHN771" s="1241"/>
      <c r="RHO771" s="1239"/>
      <c r="RHP771" s="1241"/>
      <c r="RHQ771" s="1239"/>
      <c r="RHR771" s="1241"/>
      <c r="RHS771" s="1239"/>
      <c r="RHT771" s="1241"/>
      <c r="RHU771" s="1239"/>
      <c r="RHV771" s="1241"/>
      <c r="RHW771" s="1239"/>
      <c r="RHX771" s="1241"/>
      <c r="RHY771" s="1239"/>
      <c r="RHZ771" s="1241"/>
      <c r="RIA771" s="1239"/>
      <c r="RIB771" s="1241"/>
      <c r="RIC771" s="1239"/>
      <c r="RID771" s="1241"/>
      <c r="RIE771" s="1239"/>
      <c r="RIF771" s="1241"/>
      <c r="RIG771" s="1239"/>
      <c r="RIH771" s="1241"/>
      <c r="RII771" s="1239"/>
      <c r="RIJ771" s="1241"/>
      <c r="RIK771" s="1239"/>
      <c r="RIL771" s="1241"/>
      <c r="RIM771" s="1239"/>
      <c r="RIN771" s="1241"/>
      <c r="RIO771" s="1239"/>
      <c r="RIP771" s="1241"/>
      <c r="RIQ771" s="1239"/>
      <c r="RIR771" s="1241"/>
      <c r="RIS771" s="1239"/>
      <c r="RIT771" s="1241"/>
      <c r="RIU771" s="1239"/>
      <c r="RIV771" s="1241"/>
      <c r="RIW771" s="1239"/>
      <c r="RIX771" s="1241"/>
      <c r="RIY771" s="1239"/>
      <c r="RIZ771" s="1241"/>
      <c r="RJA771" s="1239"/>
      <c r="RJB771" s="1241"/>
      <c r="RJC771" s="1239"/>
      <c r="RJD771" s="1241"/>
      <c r="RJE771" s="1239"/>
      <c r="RJF771" s="1241"/>
      <c r="RJG771" s="1239"/>
      <c r="RJH771" s="1241"/>
      <c r="RJI771" s="1239"/>
      <c r="RJJ771" s="1241"/>
      <c r="RJK771" s="1239"/>
      <c r="RJL771" s="1241"/>
      <c r="RJM771" s="1239"/>
      <c r="RJN771" s="1241"/>
      <c r="RJO771" s="1239"/>
      <c r="RJP771" s="1241"/>
      <c r="RJQ771" s="1239"/>
      <c r="RJR771" s="1241"/>
      <c r="RJS771" s="1239"/>
      <c r="RJT771" s="1241"/>
      <c r="RJU771" s="1239"/>
      <c r="RJV771" s="1241"/>
      <c r="RJW771" s="1239"/>
      <c r="RJX771" s="1241"/>
      <c r="RJY771" s="1239"/>
      <c r="RJZ771" s="1241"/>
      <c r="RKA771" s="1239"/>
      <c r="RKB771" s="1241"/>
      <c r="RKC771" s="1239"/>
      <c r="RKD771" s="1241"/>
      <c r="RKE771" s="1239"/>
      <c r="RKF771" s="1241"/>
      <c r="RKG771" s="1239"/>
      <c r="RKH771" s="1241"/>
      <c r="RKI771" s="1239"/>
      <c r="RKJ771" s="1241"/>
      <c r="RKK771" s="1239"/>
      <c r="RKL771" s="1241"/>
      <c r="RKM771" s="1239"/>
      <c r="RKN771" s="1241"/>
      <c r="RKO771" s="1239"/>
      <c r="RKP771" s="1241"/>
      <c r="RKQ771" s="1239"/>
      <c r="RKR771" s="1241"/>
      <c r="RKS771" s="1239"/>
      <c r="RKT771" s="1241"/>
      <c r="RKU771" s="1239"/>
      <c r="RKV771" s="1241"/>
      <c r="RKW771" s="1239"/>
      <c r="RKX771" s="1241"/>
      <c r="RKY771" s="1239"/>
      <c r="RKZ771" s="1241"/>
      <c r="RLA771" s="1239"/>
      <c r="RLB771" s="1241"/>
      <c r="RLC771" s="1239"/>
      <c r="RLD771" s="1241"/>
      <c r="RLE771" s="1239"/>
      <c r="RLF771" s="1241"/>
      <c r="RLG771" s="1239"/>
      <c r="RLH771" s="1241"/>
      <c r="RLI771" s="1239"/>
      <c r="RLJ771" s="1241"/>
      <c r="RLK771" s="1239"/>
      <c r="RLL771" s="1241"/>
      <c r="RLM771" s="1239"/>
      <c r="RLN771" s="1241"/>
      <c r="RLO771" s="1239"/>
      <c r="RLP771" s="1241"/>
      <c r="RLQ771" s="1239"/>
      <c r="RLR771" s="1241"/>
      <c r="RLS771" s="1239"/>
      <c r="RLT771" s="1241"/>
      <c r="RLU771" s="1239"/>
      <c r="RLV771" s="1241"/>
      <c r="RLW771" s="1239"/>
      <c r="RLX771" s="1241"/>
      <c r="RLY771" s="1239"/>
      <c r="RLZ771" s="1241"/>
      <c r="RMA771" s="1239"/>
      <c r="RMB771" s="1241"/>
      <c r="RMC771" s="1239"/>
      <c r="RMD771" s="1241"/>
      <c r="RME771" s="1239"/>
      <c r="RMF771" s="1241"/>
      <c r="RMG771" s="1239"/>
      <c r="RMH771" s="1241"/>
      <c r="RMI771" s="1239"/>
      <c r="RMJ771" s="1241"/>
      <c r="RMK771" s="1239"/>
      <c r="RML771" s="1241"/>
      <c r="RMM771" s="1239"/>
      <c r="RMN771" s="1241"/>
      <c r="RMO771" s="1239"/>
      <c r="RMP771" s="1241"/>
      <c r="RMQ771" s="1239"/>
      <c r="RMR771" s="1241"/>
      <c r="RMS771" s="1239"/>
      <c r="RMT771" s="1241"/>
      <c r="RMU771" s="1239"/>
      <c r="RMV771" s="1241"/>
      <c r="RMW771" s="1239"/>
      <c r="RMX771" s="1241"/>
      <c r="RMY771" s="1239"/>
      <c r="RMZ771" s="1241"/>
      <c r="RNA771" s="1239"/>
      <c r="RNB771" s="1241"/>
      <c r="RNC771" s="1239"/>
      <c r="RND771" s="1241"/>
      <c r="RNE771" s="1239"/>
      <c r="RNF771" s="1241"/>
      <c r="RNG771" s="1239"/>
      <c r="RNH771" s="1241"/>
      <c r="RNI771" s="1239"/>
      <c r="RNJ771" s="1241"/>
      <c r="RNK771" s="1239"/>
      <c r="RNL771" s="1241"/>
      <c r="RNM771" s="1239"/>
      <c r="RNN771" s="1241"/>
      <c r="RNO771" s="1239"/>
      <c r="RNP771" s="1241"/>
      <c r="RNQ771" s="1239"/>
      <c r="RNR771" s="1241"/>
      <c r="RNS771" s="1239"/>
      <c r="RNT771" s="1241"/>
      <c r="RNU771" s="1239"/>
      <c r="RNV771" s="1241"/>
      <c r="RNW771" s="1239"/>
      <c r="RNX771" s="1241"/>
      <c r="RNY771" s="1239"/>
      <c r="RNZ771" s="1241"/>
      <c r="ROA771" s="1239"/>
      <c r="ROB771" s="1241"/>
      <c r="ROC771" s="1239"/>
      <c r="ROD771" s="1241"/>
      <c r="ROE771" s="1239"/>
      <c r="ROF771" s="1241"/>
      <c r="ROG771" s="1239"/>
      <c r="ROH771" s="1241"/>
      <c r="ROI771" s="1239"/>
      <c r="ROJ771" s="1241"/>
      <c r="ROK771" s="1239"/>
      <c r="ROL771" s="1241"/>
      <c r="ROM771" s="1239"/>
      <c r="RON771" s="1241"/>
      <c r="ROO771" s="1239"/>
      <c r="ROP771" s="1241"/>
      <c r="ROQ771" s="1239"/>
      <c r="ROR771" s="1241"/>
      <c r="ROS771" s="1239"/>
      <c r="ROT771" s="1241"/>
      <c r="ROU771" s="1239"/>
      <c r="ROV771" s="1241"/>
      <c r="ROW771" s="1239"/>
      <c r="ROX771" s="1241"/>
      <c r="ROY771" s="1239"/>
      <c r="ROZ771" s="1241"/>
      <c r="RPA771" s="1239"/>
      <c r="RPB771" s="1241"/>
      <c r="RPC771" s="1239"/>
      <c r="RPD771" s="1241"/>
      <c r="RPE771" s="1239"/>
      <c r="RPF771" s="1241"/>
      <c r="RPG771" s="1239"/>
      <c r="RPH771" s="1241"/>
      <c r="RPI771" s="1239"/>
      <c r="RPJ771" s="1241"/>
      <c r="RPK771" s="1239"/>
      <c r="RPL771" s="1241"/>
      <c r="RPM771" s="1239"/>
      <c r="RPN771" s="1241"/>
      <c r="RPO771" s="1239"/>
      <c r="RPP771" s="1241"/>
      <c r="RPQ771" s="1239"/>
      <c r="RPR771" s="1241"/>
      <c r="RPS771" s="1239"/>
      <c r="RPT771" s="1241"/>
      <c r="RPU771" s="1239"/>
      <c r="RPV771" s="1241"/>
      <c r="RPW771" s="1239"/>
      <c r="RPX771" s="1241"/>
      <c r="RPY771" s="1239"/>
      <c r="RPZ771" s="1241"/>
      <c r="RQA771" s="1239"/>
      <c r="RQB771" s="1241"/>
      <c r="RQC771" s="1239"/>
      <c r="RQD771" s="1241"/>
      <c r="RQE771" s="1239"/>
      <c r="RQF771" s="1241"/>
      <c r="RQG771" s="1239"/>
      <c r="RQH771" s="1241"/>
      <c r="RQI771" s="1239"/>
      <c r="RQJ771" s="1241"/>
      <c r="RQK771" s="1239"/>
      <c r="RQL771" s="1241"/>
      <c r="RQM771" s="1239"/>
      <c r="RQN771" s="1241"/>
      <c r="RQO771" s="1239"/>
      <c r="RQP771" s="1241"/>
      <c r="RQQ771" s="1239"/>
      <c r="RQR771" s="1241"/>
      <c r="RQS771" s="1239"/>
      <c r="RQT771" s="1241"/>
      <c r="RQU771" s="1239"/>
      <c r="RQV771" s="1241"/>
      <c r="RQW771" s="1239"/>
      <c r="RQX771" s="1241"/>
      <c r="RQY771" s="1239"/>
      <c r="RQZ771" s="1241"/>
      <c r="RRA771" s="1239"/>
      <c r="RRB771" s="1241"/>
      <c r="RRC771" s="1239"/>
      <c r="RRD771" s="1241"/>
      <c r="RRE771" s="1239"/>
      <c r="RRF771" s="1241"/>
      <c r="RRG771" s="1239"/>
      <c r="RRH771" s="1241"/>
      <c r="RRI771" s="1239"/>
      <c r="RRJ771" s="1241"/>
      <c r="RRK771" s="1239"/>
      <c r="RRL771" s="1241"/>
      <c r="RRM771" s="1239"/>
      <c r="RRN771" s="1241"/>
      <c r="RRO771" s="1239"/>
      <c r="RRP771" s="1241"/>
      <c r="RRQ771" s="1239"/>
      <c r="RRR771" s="1241"/>
      <c r="RRS771" s="1239"/>
      <c r="RRT771" s="1241"/>
      <c r="RRU771" s="1239"/>
      <c r="RRV771" s="1241"/>
      <c r="RRW771" s="1239"/>
      <c r="RRX771" s="1241"/>
      <c r="RRY771" s="1239"/>
      <c r="RRZ771" s="1241"/>
      <c r="RSA771" s="1239"/>
      <c r="RSB771" s="1241"/>
      <c r="RSC771" s="1239"/>
      <c r="RSD771" s="1241"/>
      <c r="RSE771" s="1239"/>
      <c r="RSF771" s="1241"/>
      <c r="RSG771" s="1239"/>
      <c r="RSH771" s="1241"/>
      <c r="RSI771" s="1239"/>
      <c r="RSJ771" s="1241"/>
      <c r="RSK771" s="1239"/>
      <c r="RSL771" s="1241"/>
      <c r="RSM771" s="1239"/>
      <c r="RSN771" s="1241"/>
      <c r="RSO771" s="1239"/>
      <c r="RSP771" s="1241"/>
      <c r="RSQ771" s="1239"/>
      <c r="RSR771" s="1241"/>
      <c r="RSS771" s="1239"/>
      <c r="RST771" s="1241"/>
      <c r="RSU771" s="1239"/>
      <c r="RSV771" s="1241"/>
      <c r="RSW771" s="1239"/>
      <c r="RSX771" s="1241"/>
      <c r="RSY771" s="1239"/>
      <c r="RSZ771" s="1241"/>
      <c r="RTA771" s="1239"/>
      <c r="RTB771" s="1241"/>
      <c r="RTC771" s="1239"/>
      <c r="RTD771" s="1241"/>
      <c r="RTE771" s="1239"/>
      <c r="RTF771" s="1241"/>
      <c r="RTG771" s="1239"/>
      <c r="RTH771" s="1241"/>
      <c r="RTI771" s="1239"/>
      <c r="RTJ771" s="1241"/>
      <c r="RTK771" s="1239"/>
      <c r="RTL771" s="1241"/>
      <c r="RTM771" s="1239"/>
      <c r="RTN771" s="1241"/>
      <c r="RTO771" s="1239"/>
      <c r="RTP771" s="1241"/>
      <c r="RTQ771" s="1239"/>
      <c r="RTR771" s="1241"/>
      <c r="RTS771" s="1239"/>
      <c r="RTT771" s="1241"/>
      <c r="RTU771" s="1239"/>
      <c r="RTV771" s="1241"/>
      <c r="RTW771" s="1239"/>
      <c r="RTX771" s="1241"/>
      <c r="RTY771" s="1239"/>
      <c r="RTZ771" s="1241"/>
      <c r="RUA771" s="1239"/>
      <c r="RUB771" s="1241"/>
      <c r="RUC771" s="1239"/>
      <c r="RUD771" s="1241"/>
      <c r="RUE771" s="1239"/>
      <c r="RUF771" s="1241"/>
      <c r="RUG771" s="1239"/>
      <c r="RUH771" s="1241"/>
      <c r="RUI771" s="1239"/>
      <c r="RUJ771" s="1241"/>
      <c r="RUK771" s="1239"/>
      <c r="RUL771" s="1241"/>
      <c r="RUM771" s="1239"/>
      <c r="RUN771" s="1241"/>
      <c r="RUO771" s="1239"/>
      <c r="RUP771" s="1241"/>
      <c r="RUQ771" s="1239"/>
      <c r="RUR771" s="1241"/>
      <c r="RUS771" s="1239"/>
      <c r="RUT771" s="1241"/>
      <c r="RUU771" s="1239"/>
      <c r="RUV771" s="1241"/>
      <c r="RUW771" s="1239"/>
      <c r="RUX771" s="1241"/>
      <c r="RUY771" s="1239"/>
      <c r="RUZ771" s="1241"/>
      <c r="RVA771" s="1239"/>
      <c r="RVB771" s="1241"/>
      <c r="RVC771" s="1239"/>
      <c r="RVD771" s="1241"/>
      <c r="RVE771" s="1239"/>
      <c r="RVF771" s="1241"/>
      <c r="RVG771" s="1239"/>
      <c r="RVH771" s="1241"/>
      <c r="RVI771" s="1239"/>
      <c r="RVJ771" s="1241"/>
      <c r="RVK771" s="1239"/>
      <c r="RVL771" s="1241"/>
      <c r="RVM771" s="1239"/>
      <c r="RVN771" s="1241"/>
      <c r="RVO771" s="1239"/>
      <c r="RVP771" s="1241"/>
      <c r="RVQ771" s="1239"/>
      <c r="RVR771" s="1241"/>
      <c r="RVS771" s="1239"/>
      <c r="RVT771" s="1241"/>
      <c r="RVU771" s="1239"/>
      <c r="RVV771" s="1241"/>
      <c r="RVW771" s="1239"/>
      <c r="RVX771" s="1241"/>
      <c r="RVY771" s="1239"/>
      <c r="RVZ771" s="1241"/>
      <c r="RWA771" s="1239"/>
      <c r="RWB771" s="1241"/>
      <c r="RWC771" s="1239"/>
      <c r="RWD771" s="1241"/>
      <c r="RWE771" s="1239"/>
      <c r="RWF771" s="1241"/>
      <c r="RWG771" s="1239"/>
      <c r="RWH771" s="1241"/>
      <c r="RWI771" s="1239"/>
      <c r="RWJ771" s="1241"/>
      <c r="RWK771" s="1239"/>
      <c r="RWL771" s="1241"/>
      <c r="RWM771" s="1239"/>
      <c r="RWN771" s="1241"/>
      <c r="RWO771" s="1239"/>
      <c r="RWP771" s="1241"/>
      <c r="RWQ771" s="1239"/>
      <c r="RWR771" s="1241"/>
      <c r="RWS771" s="1239"/>
      <c r="RWT771" s="1241"/>
      <c r="RWU771" s="1239"/>
      <c r="RWV771" s="1241"/>
      <c r="RWW771" s="1239"/>
      <c r="RWX771" s="1241"/>
      <c r="RWY771" s="1239"/>
      <c r="RWZ771" s="1241"/>
      <c r="RXA771" s="1239"/>
      <c r="RXB771" s="1241"/>
      <c r="RXC771" s="1239"/>
      <c r="RXD771" s="1241"/>
      <c r="RXE771" s="1239"/>
      <c r="RXF771" s="1241"/>
      <c r="RXG771" s="1239"/>
      <c r="RXH771" s="1241"/>
      <c r="RXI771" s="1239"/>
      <c r="RXJ771" s="1241"/>
      <c r="RXK771" s="1239"/>
      <c r="RXL771" s="1241"/>
      <c r="RXM771" s="1239"/>
      <c r="RXN771" s="1241"/>
      <c r="RXO771" s="1239"/>
      <c r="RXP771" s="1241"/>
      <c r="RXQ771" s="1239"/>
      <c r="RXR771" s="1241"/>
      <c r="RXS771" s="1239"/>
      <c r="RXT771" s="1241"/>
      <c r="RXU771" s="1239"/>
      <c r="RXV771" s="1241"/>
      <c r="RXW771" s="1239"/>
      <c r="RXX771" s="1241"/>
      <c r="RXY771" s="1239"/>
      <c r="RXZ771" s="1241"/>
      <c r="RYA771" s="1239"/>
      <c r="RYB771" s="1241"/>
      <c r="RYC771" s="1239"/>
      <c r="RYD771" s="1241"/>
      <c r="RYE771" s="1239"/>
      <c r="RYF771" s="1241"/>
      <c r="RYG771" s="1239"/>
      <c r="RYH771" s="1241"/>
      <c r="RYI771" s="1239"/>
      <c r="RYJ771" s="1241"/>
      <c r="RYK771" s="1239"/>
      <c r="RYL771" s="1241"/>
      <c r="RYM771" s="1239"/>
      <c r="RYN771" s="1241"/>
      <c r="RYO771" s="1239"/>
      <c r="RYP771" s="1241"/>
      <c r="RYQ771" s="1239"/>
      <c r="RYR771" s="1241"/>
      <c r="RYS771" s="1239"/>
      <c r="RYT771" s="1241"/>
      <c r="RYU771" s="1239"/>
      <c r="RYV771" s="1241"/>
      <c r="RYW771" s="1239"/>
      <c r="RYX771" s="1241"/>
      <c r="RYY771" s="1239"/>
      <c r="RYZ771" s="1241"/>
      <c r="RZA771" s="1239"/>
      <c r="RZB771" s="1241"/>
      <c r="RZC771" s="1239"/>
      <c r="RZD771" s="1241"/>
      <c r="RZE771" s="1239"/>
      <c r="RZF771" s="1241"/>
      <c r="RZG771" s="1239"/>
      <c r="RZH771" s="1241"/>
      <c r="RZI771" s="1239"/>
      <c r="RZJ771" s="1241"/>
      <c r="RZK771" s="1239"/>
      <c r="RZL771" s="1241"/>
      <c r="RZM771" s="1239"/>
      <c r="RZN771" s="1241"/>
      <c r="RZO771" s="1239"/>
      <c r="RZP771" s="1241"/>
      <c r="RZQ771" s="1239"/>
      <c r="RZR771" s="1241"/>
      <c r="RZS771" s="1239"/>
      <c r="RZT771" s="1241"/>
      <c r="RZU771" s="1239"/>
      <c r="RZV771" s="1241"/>
      <c r="RZW771" s="1239"/>
      <c r="RZX771" s="1241"/>
      <c r="RZY771" s="1239"/>
      <c r="RZZ771" s="1241"/>
      <c r="SAA771" s="1239"/>
      <c r="SAB771" s="1241"/>
      <c r="SAC771" s="1239"/>
      <c r="SAD771" s="1241"/>
      <c r="SAE771" s="1239"/>
      <c r="SAF771" s="1241"/>
      <c r="SAG771" s="1239"/>
      <c r="SAH771" s="1241"/>
      <c r="SAI771" s="1239"/>
      <c r="SAJ771" s="1241"/>
      <c r="SAK771" s="1239"/>
      <c r="SAL771" s="1241"/>
      <c r="SAM771" s="1239"/>
      <c r="SAN771" s="1241"/>
      <c r="SAO771" s="1239"/>
      <c r="SAP771" s="1241"/>
      <c r="SAQ771" s="1239"/>
      <c r="SAR771" s="1241"/>
      <c r="SAS771" s="1239"/>
      <c r="SAT771" s="1241"/>
      <c r="SAU771" s="1239"/>
      <c r="SAV771" s="1241"/>
      <c r="SAW771" s="1239"/>
      <c r="SAX771" s="1241"/>
      <c r="SAY771" s="1239"/>
      <c r="SAZ771" s="1241"/>
      <c r="SBA771" s="1239"/>
      <c r="SBB771" s="1241"/>
      <c r="SBC771" s="1239"/>
      <c r="SBD771" s="1241"/>
      <c r="SBE771" s="1239"/>
      <c r="SBF771" s="1241"/>
      <c r="SBG771" s="1239"/>
      <c r="SBH771" s="1241"/>
      <c r="SBI771" s="1239"/>
      <c r="SBJ771" s="1241"/>
      <c r="SBK771" s="1239"/>
      <c r="SBL771" s="1241"/>
      <c r="SBM771" s="1239"/>
      <c r="SBN771" s="1241"/>
      <c r="SBO771" s="1239"/>
      <c r="SBP771" s="1241"/>
      <c r="SBQ771" s="1239"/>
      <c r="SBR771" s="1241"/>
      <c r="SBS771" s="1239"/>
      <c r="SBT771" s="1241"/>
      <c r="SBU771" s="1239"/>
      <c r="SBV771" s="1241"/>
      <c r="SBW771" s="1239"/>
      <c r="SBX771" s="1241"/>
      <c r="SBY771" s="1239"/>
      <c r="SBZ771" s="1241"/>
      <c r="SCA771" s="1239"/>
      <c r="SCB771" s="1241"/>
      <c r="SCC771" s="1239"/>
      <c r="SCD771" s="1241"/>
      <c r="SCE771" s="1239"/>
      <c r="SCF771" s="1241"/>
      <c r="SCG771" s="1239"/>
      <c r="SCH771" s="1241"/>
      <c r="SCI771" s="1239"/>
      <c r="SCJ771" s="1241"/>
      <c r="SCK771" s="1239"/>
      <c r="SCL771" s="1241"/>
      <c r="SCM771" s="1239"/>
      <c r="SCN771" s="1241"/>
      <c r="SCO771" s="1239"/>
      <c r="SCP771" s="1241"/>
      <c r="SCQ771" s="1239"/>
      <c r="SCR771" s="1241"/>
      <c r="SCS771" s="1239"/>
      <c r="SCT771" s="1241"/>
      <c r="SCU771" s="1239"/>
      <c r="SCV771" s="1241"/>
      <c r="SCW771" s="1239"/>
      <c r="SCX771" s="1241"/>
      <c r="SCY771" s="1239"/>
      <c r="SCZ771" s="1241"/>
      <c r="SDA771" s="1239"/>
      <c r="SDB771" s="1241"/>
      <c r="SDC771" s="1239"/>
      <c r="SDD771" s="1241"/>
      <c r="SDE771" s="1239"/>
      <c r="SDF771" s="1241"/>
      <c r="SDG771" s="1239"/>
      <c r="SDH771" s="1241"/>
      <c r="SDI771" s="1239"/>
      <c r="SDJ771" s="1241"/>
      <c r="SDK771" s="1239"/>
      <c r="SDL771" s="1241"/>
      <c r="SDM771" s="1239"/>
      <c r="SDN771" s="1241"/>
      <c r="SDO771" s="1239"/>
      <c r="SDP771" s="1241"/>
      <c r="SDQ771" s="1239"/>
      <c r="SDR771" s="1241"/>
      <c r="SDS771" s="1239"/>
      <c r="SDT771" s="1241"/>
      <c r="SDU771" s="1239"/>
      <c r="SDV771" s="1241"/>
      <c r="SDW771" s="1239"/>
      <c r="SDX771" s="1241"/>
      <c r="SDY771" s="1239"/>
      <c r="SDZ771" s="1241"/>
      <c r="SEA771" s="1239"/>
      <c r="SEB771" s="1241"/>
      <c r="SEC771" s="1239"/>
      <c r="SED771" s="1241"/>
      <c r="SEE771" s="1239"/>
      <c r="SEF771" s="1241"/>
      <c r="SEG771" s="1239"/>
      <c r="SEH771" s="1241"/>
      <c r="SEI771" s="1239"/>
      <c r="SEJ771" s="1241"/>
      <c r="SEK771" s="1239"/>
      <c r="SEL771" s="1241"/>
      <c r="SEM771" s="1239"/>
      <c r="SEN771" s="1241"/>
      <c r="SEO771" s="1239"/>
      <c r="SEP771" s="1241"/>
      <c r="SEQ771" s="1239"/>
      <c r="SER771" s="1241"/>
      <c r="SES771" s="1239"/>
      <c r="SET771" s="1241"/>
      <c r="SEU771" s="1239"/>
      <c r="SEV771" s="1241"/>
      <c r="SEW771" s="1239"/>
      <c r="SEX771" s="1241"/>
      <c r="SEY771" s="1239"/>
      <c r="SEZ771" s="1241"/>
      <c r="SFA771" s="1239"/>
      <c r="SFB771" s="1241"/>
      <c r="SFC771" s="1239"/>
      <c r="SFD771" s="1241"/>
      <c r="SFE771" s="1239"/>
      <c r="SFF771" s="1241"/>
      <c r="SFG771" s="1239"/>
      <c r="SFH771" s="1241"/>
      <c r="SFI771" s="1239"/>
      <c r="SFJ771" s="1241"/>
      <c r="SFK771" s="1239"/>
      <c r="SFL771" s="1241"/>
      <c r="SFM771" s="1239"/>
      <c r="SFN771" s="1241"/>
      <c r="SFO771" s="1239"/>
      <c r="SFP771" s="1241"/>
      <c r="SFQ771" s="1239"/>
      <c r="SFR771" s="1241"/>
      <c r="SFS771" s="1239"/>
      <c r="SFT771" s="1241"/>
      <c r="SFU771" s="1239"/>
      <c r="SFV771" s="1241"/>
      <c r="SFW771" s="1239"/>
      <c r="SFX771" s="1241"/>
      <c r="SFY771" s="1239"/>
      <c r="SFZ771" s="1241"/>
      <c r="SGA771" s="1239"/>
      <c r="SGB771" s="1241"/>
      <c r="SGC771" s="1239"/>
      <c r="SGD771" s="1241"/>
      <c r="SGE771" s="1239"/>
      <c r="SGF771" s="1241"/>
      <c r="SGG771" s="1239"/>
      <c r="SGH771" s="1241"/>
      <c r="SGI771" s="1239"/>
      <c r="SGJ771" s="1241"/>
      <c r="SGK771" s="1239"/>
      <c r="SGL771" s="1241"/>
      <c r="SGM771" s="1239"/>
      <c r="SGN771" s="1241"/>
      <c r="SGO771" s="1239"/>
      <c r="SGP771" s="1241"/>
      <c r="SGQ771" s="1239"/>
      <c r="SGR771" s="1241"/>
      <c r="SGS771" s="1239"/>
      <c r="SGT771" s="1241"/>
      <c r="SGU771" s="1239"/>
      <c r="SGV771" s="1241"/>
      <c r="SGW771" s="1239"/>
      <c r="SGX771" s="1241"/>
      <c r="SGY771" s="1239"/>
      <c r="SGZ771" s="1241"/>
      <c r="SHA771" s="1239"/>
      <c r="SHB771" s="1241"/>
      <c r="SHC771" s="1239"/>
      <c r="SHD771" s="1241"/>
      <c r="SHE771" s="1239"/>
      <c r="SHF771" s="1241"/>
      <c r="SHG771" s="1239"/>
      <c r="SHH771" s="1241"/>
      <c r="SHI771" s="1239"/>
      <c r="SHJ771" s="1241"/>
      <c r="SHK771" s="1239"/>
      <c r="SHL771" s="1241"/>
      <c r="SHM771" s="1239"/>
      <c r="SHN771" s="1241"/>
      <c r="SHO771" s="1239"/>
      <c r="SHP771" s="1241"/>
      <c r="SHQ771" s="1239"/>
      <c r="SHR771" s="1241"/>
      <c r="SHS771" s="1239"/>
      <c r="SHT771" s="1241"/>
      <c r="SHU771" s="1239"/>
      <c r="SHV771" s="1241"/>
      <c r="SHW771" s="1239"/>
      <c r="SHX771" s="1241"/>
      <c r="SHY771" s="1239"/>
      <c r="SHZ771" s="1241"/>
      <c r="SIA771" s="1239"/>
      <c r="SIB771" s="1241"/>
      <c r="SIC771" s="1239"/>
      <c r="SID771" s="1241"/>
      <c r="SIE771" s="1239"/>
      <c r="SIF771" s="1241"/>
      <c r="SIG771" s="1239"/>
      <c r="SIH771" s="1241"/>
      <c r="SII771" s="1239"/>
      <c r="SIJ771" s="1241"/>
      <c r="SIK771" s="1239"/>
      <c r="SIL771" s="1241"/>
      <c r="SIM771" s="1239"/>
      <c r="SIN771" s="1241"/>
      <c r="SIO771" s="1239"/>
      <c r="SIP771" s="1241"/>
      <c r="SIQ771" s="1239"/>
      <c r="SIR771" s="1241"/>
      <c r="SIS771" s="1239"/>
      <c r="SIT771" s="1241"/>
      <c r="SIU771" s="1239"/>
      <c r="SIV771" s="1241"/>
      <c r="SIW771" s="1239"/>
      <c r="SIX771" s="1241"/>
      <c r="SIY771" s="1239"/>
      <c r="SIZ771" s="1241"/>
      <c r="SJA771" s="1239"/>
      <c r="SJB771" s="1241"/>
      <c r="SJC771" s="1239"/>
      <c r="SJD771" s="1241"/>
      <c r="SJE771" s="1239"/>
      <c r="SJF771" s="1241"/>
      <c r="SJG771" s="1239"/>
      <c r="SJH771" s="1241"/>
      <c r="SJI771" s="1239"/>
      <c r="SJJ771" s="1241"/>
      <c r="SJK771" s="1239"/>
      <c r="SJL771" s="1241"/>
      <c r="SJM771" s="1239"/>
      <c r="SJN771" s="1241"/>
      <c r="SJO771" s="1239"/>
      <c r="SJP771" s="1241"/>
      <c r="SJQ771" s="1239"/>
      <c r="SJR771" s="1241"/>
      <c r="SJS771" s="1239"/>
      <c r="SJT771" s="1241"/>
      <c r="SJU771" s="1239"/>
      <c r="SJV771" s="1241"/>
      <c r="SJW771" s="1239"/>
      <c r="SJX771" s="1241"/>
      <c r="SJY771" s="1239"/>
      <c r="SJZ771" s="1241"/>
      <c r="SKA771" s="1239"/>
      <c r="SKB771" s="1241"/>
      <c r="SKC771" s="1239"/>
      <c r="SKD771" s="1241"/>
      <c r="SKE771" s="1239"/>
      <c r="SKF771" s="1241"/>
      <c r="SKG771" s="1239"/>
      <c r="SKH771" s="1241"/>
      <c r="SKI771" s="1239"/>
      <c r="SKJ771" s="1241"/>
      <c r="SKK771" s="1239"/>
      <c r="SKL771" s="1241"/>
      <c r="SKM771" s="1239"/>
      <c r="SKN771" s="1241"/>
      <c r="SKO771" s="1239"/>
      <c r="SKP771" s="1241"/>
      <c r="SKQ771" s="1239"/>
      <c r="SKR771" s="1241"/>
      <c r="SKS771" s="1239"/>
      <c r="SKT771" s="1241"/>
      <c r="SKU771" s="1239"/>
      <c r="SKV771" s="1241"/>
      <c r="SKW771" s="1239"/>
      <c r="SKX771" s="1241"/>
      <c r="SKY771" s="1239"/>
      <c r="SKZ771" s="1241"/>
      <c r="SLA771" s="1239"/>
      <c r="SLB771" s="1241"/>
      <c r="SLC771" s="1239"/>
      <c r="SLD771" s="1241"/>
      <c r="SLE771" s="1239"/>
      <c r="SLF771" s="1241"/>
      <c r="SLG771" s="1239"/>
      <c r="SLH771" s="1241"/>
      <c r="SLI771" s="1239"/>
      <c r="SLJ771" s="1241"/>
      <c r="SLK771" s="1239"/>
      <c r="SLL771" s="1241"/>
      <c r="SLM771" s="1239"/>
      <c r="SLN771" s="1241"/>
      <c r="SLO771" s="1239"/>
      <c r="SLP771" s="1241"/>
      <c r="SLQ771" s="1239"/>
      <c r="SLR771" s="1241"/>
      <c r="SLS771" s="1239"/>
      <c r="SLT771" s="1241"/>
      <c r="SLU771" s="1239"/>
      <c r="SLV771" s="1241"/>
      <c r="SLW771" s="1239"/>
      <c r="SLX771" s="1241"/>
      <c r="SLY771" s="1239"/>
      <c r="SLZ771" s="1241"/>
      <c r="SMA771" s="1239"/>
      <c r="SMB771" s="1241"/>
      <c r="SMC771" s="1239"/>
      <c r="SMD771" s="1241"/>
      <c r="SME771" s="1239"/>
      <c r="SMF771" s="1241"/>
      <c r="SMG771" s="1239"/>
      <c r="SMH771" s="1241"/>
      <c r="SMI771" s="1239"/>
      <c r="SMJ771" s="1241"/>
      <c r="SMK771" s="1239"/>
      <c r="SML771" s="1241"/>
      <c r="SMM771" s="1239"/>
      <c r="SMN771" s="1241"/>
      <c r="SMO771" s="1239"/>
      <c r="SMP771" s="1241"/>
      <c r="SMQ771" s="1239"/>
      <c r="SMR771" s="1241"/>
      <c r="SMS771" s="1239"/>
      <c r="SMT771" s="1241"/>
      <c r="SMU771" s="1239"/>
      <c r="SMV771" s="1241"/>
      <c r="SMW771" s="1239"/>
      <c r="SMX771" s="1241"/>
      <c r="SMY771" s="1239"/>
      <c r="SMZ771" s="1241"/>
      <c r="SNA771" s="1239"/>
      <c r="SNB771" s="1241"/>
      <c r="SNC771" s="1239"/>
      <c r="SND771" s="1241"/>
      <c r="SNE771" s="1239"/>
      <c r="SNF771" s="1241"/>
      <c r="SNG771" s="1239"/>
      <c r="SNH771" s="1241"/>
      <c r="SNI771" s="1239"/>
      <c r="SNJ771" s="1241"/>
      <c r="SNK771" s="1239"/>
      <c r="SNL771" s="1241"/>
      <c r="SNM771" s="1239"/>
      <c r="SNN771" s="1241"/>
      <c r="SNO771" s="1239"/>
      <c r="SNP771" s="1241"/>
      <c r="SNQ771" s="1239"/>
      <c r="SNR771" s="1241"/>
      <c r="SNS771" s="1239"/>
      <c r="SNT771" s="1241"/>
      <c r="SNU771" s="1239"/>
      <c r="SNV771" s="1241"/>
      <c r="SNW771" s="1239"/>
      <c r="SNX771" s="1241"/>
      <c r="SNY771" s="1239"/>
      <c r="SNZ771" s="1241"/>
      <c r="SOA771" s="1239"/>
      <c r="SOB771" s="1241"/>
      <c r="SOC771" s="1239"/>
      <c r="SOD771" s="1241"/>
      <c r="SOE771" s="1239"/>
      <c r="SOF771" s="1241"/>
      <c r="SOG771" s="1239"/>
      <c r="SOH771" s="1241"/>
      <c r="SOI771" s="1239"/>
      <c r="SOJ771" s="1241"/>
      <c r="SOK771" s="1239"/>
      <c r="SOL771" s="1241"/>
      <c r="SOM771" s="1239"/>
      <c r="SON771" s="1241"/>
      <c r="SOO771" s="1239"/>
      <c r="SOP771" s="1241"/>
      <c r="SOQ771" s="1239"/>
      <c r="SOR771" s="1241"/>
      <c r="SOS771" s="1239"/>
      <c r="SOT771" s="1241"/>
      <c r="SOU771" s="1239"/>
      <c r="SOV771" s="1241"/>
      <c r="SOW771" s="1239"/>
      <c r="SOX771" s="1241"/>
      <c r="SOY771" s="1239"/>
      <c r="SOZ771" s="1241"/>
      <c r="SPA771" s="1239"/>
      <c r="SPB771" s="1241"/>
      <c r="SPC771" s="1239"/>
      <c r="SPD771" s="1241"/>
      <c r="SPE771" s="1239"/>
      <c r="SPF771" s="1241"/>
      <c r="SPG771" s="1239"/>
      <c r="SPH771" s="1241"/>
      <c r="SPI771" s="1239"/>
      <c r="SPJ771" s="1241"/>
      <c r="SPK771" s="1239"/>
      <c r="SPL771" s="1241"/>
      <c r="SPM771" s="1239"/>
      <c r="SPN771" s="1241"/>
      <c r="SPO771" s="1239"/>
      <c r="SPP771" s="1241"/>
      <c r="SPQ771" s="1239"/>
      <c r="SPR771" s="1241"/>
      <c r="SPS771" s="1239"/>
      <c r="SPT771" s="1241"/>
      <c r="SPU771" s="1239"/>
      <c r="SPV771" s="1241"/>
      <c r="SPW771" s="1239"/>
      <c r="SPX771" s="1241"/>
      <c r="SPY771" s="1239"/>
      <c r="SPZ771" s="1241"/>
      <c r="SQA771" s="1239"/>
      <c r="SQB771" s="1241"/>
      <c r="SQC771" s="1239"/>
      <c r="SQD771" s="1241"/>
      <c r="SQE771" s="1239"/>
      <c r="SQF771" s="1241"/>
      <c r="SQG771" s="1239"/>
      <c r="SQH771" s="1241"/>
      <c r="SQI771" s="1239"/>
      <c r="SQJ771" s="1241"/>
      <c r="SQK771" s="1239"/>
      <c r="SQL771" s="1241"/>
      <c r="SQM771" s="1239"/>
      <c r="SQN771" s="1241"/>
      <c r="SQO771" s="1239"/>
      <c r="SQP771" s="1241"/>
      <c r="SQQ771" s="1239"/>
      <c r="SQR771" s="1241"/>
      <c r="SQS771" s="1239"/>
      <c r="SQT771" s="1241"/>
      <c r="SQU771" s="1239"/>
      <c r="SQV771" s="1241"/>
      <c r="SQW771" s="1239"/>
      <c r="SQX771" s="1241"/>
      <c r="SQY771" s="1239"/>
      <c r="SQZ771" s="1241"/>
      <c r="SRA771" s="1239"/>
      <c r="SRB771" s="1241"/>
      <c r="SRC771" s="1239"/>
      <c r="SRD771" s="1241"/>
      <c r="SRE771" s="1239"/>
      <c r="SRF771" s="1241"/>
      <c r="SRG771" s="1239"/>
      <c r="SRH771" s="1241"/>
      <c r="SRI771" s="1239"/>
      <c r="SRJ771" s="1241"/>
      <c r="SRK771" s="1239"/>
      <c r="SRL771" s="1241"/>
      <c r="SRM771" s="1239"/>
      <c r="SRN771" s="1241"/>
      <c r="SRO771" s="1239"/>
      <c r="SRP771" s="1241"/>
      <c r="SRQ771" s="1239"/>
      <c r="SRR771" s="1241"/>
      <c r="SRS771" s="1239"/>
      <c r="SRT771" s="1241"/>
      <c r="SRU771" s="1239"/>
      <c r="SRV771" s="1241"/>
      <c r="SRW771" s="1239"/>
      <c r="SRX771" s="1241"/>
      <c r="SRY771" s="1239"/>
      <c r="SRZ771" s="1241"/>
      <c r="SSA771" s="1239"/>
      <c r="SSB771" s="1241"/>
      <c r="SSC771" s="1239"/>
      <c r="SSD771" s="1241"/>
      <c r="SSE771" s="1239"/>
      <c r="SSF771" s="1241"/>
      <c r="SSG771" s="1239"/>
      <c r="SSH771" s="1241"/>
      <c r="SSI771" s="1239"/>
      <c r="SSJ771" s="1241"/>
      <c r="SSK771" s="1239"/>
      <c r="SSL771" s="1241"/>
      <c r="SSM771" s="1239"/>
      <c r="SSN771" s="1241"/>
      <c r="SSO771" s="1239"/>
      <c r="SSP771" s="1241"/>
      <c r="SSQ771" s="1239"/>
      <c r="SSR771" s="1241"/>
      <c r="SSS771" s="1239"/>
      <c r="SST771" s="1241"/>
      <c r="SSU771" s="1239"/>
      <c r="SSV771" s="1241"/>
      <c r="SSW771" s="1239"/>
      <c r="SSX771" s="1241"/>
      <c r="SSY771" s="1239"/>
      <c r="SSZ771" s="1241"/>
      <c r="STA771" s="1239"/>
      <c r="STB771" s="1241"/>
      <c r="STC771" s="1239"/>
      <c r="STD771" s="1241"/>
      <c r="STE771" s="1239"/>
      <c r="STF771" s="1241"/>
      <c r="STG771" s="1239"/>
      <c r="STH771" s="1241"/>
      <c r="STI771" s="1239"/>
      <c r="STJ771" s="1241"/>
      <c r="STK771" s="1239"/>
      <c r="STL771" s="1241"/>
      <c r="STM771" s="1239"/>
      <c r="STN771" s="1241"/>
      <c r="STO771" s="1239"/>
      <c r="STP771" s="1241"/>
      <c r="STQ771" s="1239"/>
      <c r="STR771" s="1241"/>
      <c r="STS771" s="1239"/>
      <c r="STT771" s="1241"/>
      <c r="STU771" s="1239"/>
      <c r="STV771" s="1241"/>
      <c r="STW771" s="1239"/>
      <c r="STX771" s="1241"/>
      <c r="STY771" s="1239"/>
      <c r="STZ771" s="1241"/>
      <c r="SUA771" s="1239"/>
      <c r="SUB771" s="1241"/>
      <c r="SUC771" s="1239"/>
      <c r="SUD771" s="1241"/>
      <c r="SUE771" s="1239"/>
      <c r="SUF771" s="1241"/>
      <c r="SUG771" s="1239"/>
      <c r="SUH771" s="1241"/>
      <c r="SUI771" s="1239"/>
      <c r="SUJ771" s="1241"/>
      <c r="SUK771" s="1239"/>
      <c r="SUL771" s="1241"/>
      <c r="SUM771" s="1239"/>
      <c r="SUN771" s="1241"/>
      <c r="SUO771" s="1239"/>
      <c r="SUP771" s="1241"/>
      <c r="SUQ771" s="1239"/>
      <c r="SUR771" s="1241"/>
      <c r="SUS771" s="1239"/>
      <c r="SUT771" s="1241"/>
      <c r="SUU771" s="1239"/>
      <c r="SUV771" s="1241"/>
      <c r="SUW771" s="1239"/>
      <c r="SUX771" s="1241"/>
      <c r="SUY771" s="1239"/>
      <c r="SUZ771" s="1241"/>
      <c r="SVA771" s="1239"/>
      <c r="SVB771" s="1241"/>
      <c r="SVC771" s="1239"/>
      <c r="SVD771" s="1241"/>
      <c r="SVE771" s="1239"/>
      <c r="SVF771" s="1241"/>
      <c r="SVG771" s="1239"/>
      <c r="SVH771" s="1241"/>
      <c r="SVI771" s="1239"/>
      <c r="SVJ771" s="1241"/>
      <c r="SVK771" s="1239"/>
      <c r="SVL771" s="1241"/>
      <c r="SVM771" s="1239"/>
      <c r="SVN771" s="1241"/>
      <c r="SVO771" s="1239"/>
      <c r="SVP771" s="1241"/>
      <c r="SVQ771" s="1239"/>
      <c r="SVR771" s="1241"/>
      <c r="SVS771" s="1239"/>
      <c r="SVT771" s="1241"/>
      <c r="SVU771" s="1239"/>
      <c r="SVV771" s="1241"/>
      <c r="SVW771" s="1239"/>
      <c r="SVX771" s="1241"/>
      <c r="SVY771" s="1239"/>
      <c r="SVZ771" s="1241"/>
      <c r="SWA771" s="1239"/>
      <c r="SWB771" s="1241"/>
      <c r="SWC771" s="1239"/>
      <c r="SWD771" s="1241"/>
      <c r="SWE771" s="1239"/>
      <c r="SWF771" s="1241"/>
      <c r="SWG771" s="1239"/>
      <c r="SWH771" s="1241"/>
      <c r="SWI771" s="1239"/>
      <c r="SWJ771" s="1241"/>
      <c r="SWK771" s="1239"/>
      <c r="SWL771" s="1241"/>
      <c r="SWM771" s="1239"/>
      <c r="SWN771" s="1241"/>
      <c r="SWO771" s="1239"/>
      <c r="SWP771" s="1241"/>
      <c r="SWQ771" s="1239"/>
      <c r="SWR771" s="1241"/>
      <c r="SWS771" s="1239"/>
      <c r="SWT771" s="1241"/>
      <c r="SWU771" s="1239"/>
      <c r="SWV771" s="1241"/>
      <c r="SWW771" s="1239"/>
      <c r="SWX771" s="1241"/>
      <c r="SWY771" s="1239"/>
      <c r="SWZ771" s="1241"/>
      <c r="SXA771" s="1239"/>
      <c r="SXB771" s="1241"/>
      <c r="SXC771" s="1239"/>
      <c r="SXD771" s="1241"/>
      <c r="SXE771" s="1239"/>
      <c r="SXF771" s="1241"/>
      <c r="SXG771" s="1239"/>
      <c r="SXH771" s="1241"/>
      <c r="SXI771" s="1239"/>
      <c r="SXJ771" s="1241"/>
      <c r="SXK771" s="1239"/>
      <c r="SXL771" s="1241"/>
      <c r="SXM771" s="1239"/>
      <c r="SXN771" s="1241"/>
      <c r="SXO771" s="1239"/>
      <c r="SXP771" s="1241"/>
      <c r="SXQ771" s="1239"/>
      <c r="SXR771" s="1241"/>
      <c r="SXS771" s="1239"/>
      <c r="SXT771" s="1241"/>
      <c r="SXU771" s="1239"/>
      <c r="SXV771" s="1241"/>
      <c r="SXW771" s="1239"/>
      <c r="SXX771" s="1241"/>
      <c r="SXY771" s="1239"/>
      <c r="SXZ771" s="1241"/>
      <c r="SYA771" s="1239"/>
      <c r="SYB771" s="1241"/>
      <c r="SYC771" s="1239"/>
      <c r="SYD771" s="1241"/>
      <c r="SYE771" s="1239"/>
      <c r="SYF771" s="1241"/>
      <c r="SYG771" s="1239"/>
      <c r="SYH771" s="1241"/>
      <c r="SYI771" s="1239"/>
      <c r="SYJ771" s="1241"/>
      <c r="SYK771" s="1239"/>
      <c r="SYL771" s="1241"/>
      <c r="SYM771" s="1239"/>
      <c r="SYN771" s="1241"/>
      <c r="SYO771" s="1239"/>
      <c r="SYP771" s="1241"/>
      <c r="SYQ771" s="1239"/>
      <c r="SYR771" s="1241"/>
      <c r="SYS771" s="1239"/>
      <c r="SYT771" s="1241"/>
      <c r="SYU771" s="1239"/>
      <c r="SYV771" s="1241"/>
      <c r="SYW771" s="1239"/>
      <c r="SYX771" s="1241"/>
      <c r="SYY771" s="1239"/>
      <c r="SYZ771" s="1241"/>
      <c r="SZA771" s="1239"/>
      <c r="SZB771" s="1241"/>
      <c r="SZC771" s="1239"/>
      <c r="SZD771" s="1241"/>
      <c r="SZE771" s="1239"/>
      <c r="SZF771" s="1241"/>
      <c r="SZG771" s="1239"/>
      <c r="SZH771" s="1241"/>
      <c r="SZI771" s="1239"/>
      <c r="SZJ771" s="1241"/>
      <c r="SZK771" s="1239"/>
      <c r="SZL771" s="1241"/>
      <c r="SZM771" s="1239"/>
      <c r="SZN771" s="1241"/>
      <c r="SZO771" s="1239"/>
      <c r="SZP771" s="1241"/>
      <c r="SZQ771" s="1239"/>
      <c r="SZR771" s="1241"/>
      <c r="SZS771" s="1239"/>
      <c r="SZT771" s="1241"/>
      <c r="SZU771" s="1239"/>
      <c r="SZV771" s="1241"/>
      <c r="SZW771" s="1239"/>
      <c r="SZX771" s="1241"/>
      <c r="SZY771" s="1239"/>
      <c r="SZZ771" s="1241"/>
      <c r="TAA771" s="1239"/>
      <c r="TAB771" s="1241"/>
      <c r="TAC771" s="1239"/>
      <c r="TAD771" s="1241"/>
      <c r="TAE771" s="1239"/>
      <c r="TAF771" s="1241"/>
      <c r="TAG771" s="1239"/>
      <c r="TAH771" s="1241"/>
      <c r="TAI771" s="1239"/>
      <c r="TAJ771" s="1241"/>
      <c r="TAK771" s="1239"/>
      <c r="TAL771" s="1241"/>
      <c r="TAM771" s="1239"/>
      <c r="TAN771" s="1241"/>
      <c r="TAO771" s="1239"/>
      <c r="TAP771" s="1241"/>
      <c r="TAQ771" s="1239"/>
      <c r="TAR771" s="1241"/>
      <c r="TAS771" s="1239"/>
      <c r="TAT771" s="1241"/>
      <c r="TAU771" s="1239"/>
      <c r="TAV771" s="1241"/>
      <c r="TAW771" s="1239"/>
      <c r="TAX771" s="1241"/>
      <c r="TAY771" s="1239"/>
      <c r="TAZ771" s="1241"/>
      <c r="TBA771" s="1239"/>
      <c r="TBB771" s="1241"/>
      <c r="TBC771" s="1239"/>
      <c r="TBD771" s="1241"/>
      <c r="TBE771" s="1239"/>
      <c r="TBF771" s="1241"/>
      <c r="TBG771" s="1239"/>
      <c r="TBH771" s="1241"/>
      <c r="TBI771" s="1239"/>
      <c r="TBJ771" s="1241"/>
      <c r="TBK771" s="1239"/>
      <c r="TBL771" s="1241"/>
      <c r="TBM771" s="1239"/>
      <c r="TBN771" s="1241"/>
      <c r="TBO771" s="1239"/>
      <c r="TBP771" s="1241"/>
      <c r="TBQ771" s="1239"/>
      <c r="TBR771" s="1241"/>
      <c r="TBS771" s="1239"/>
      <c r="TBT771" s="1241"/>
      <c r="TBU771" s="1239"/>
      <c r="TBV771" s="1241"/>
      <c r="TBW771" s="1239"/>
      <c r="TBX771" s="1241"/>
      <c r="TBY771" s="1239"/>
      <c r="TBZ771" s="1241"/>
      <c r="TCA771" s="1239"/>
      <c r="TCB771" s="1241"/>
      <c r="TCC771" s="1239"/>
      <c r="TCD771" s="1241"/>
      <c r="TCE771" s="1239"/>
      <c r="TCF771" s="1241"/>
      <c r="TCG771" s="1239"/>
      <c r="TCH771" s="1241"/>
      <c r="TCI771" s="1239"/>
      <c r="TCJ771" s="1241"/>
      <c r="TCK771" s="1239"/>
      <c r="TCL771" s="1241"/>
      <c r="TCM771" s="1239"/>
      <c r="TCN771" s="1241"/>
      <c r="TCO771" s="1239"/>
      <c r="TCP771" s="1241"/>
      <c r="TCQ771" s="1239"/>
      <c r="TCR771" s="1241"/>
      <c r="TCS771" s="1239"/>
      <c r="TCT771" s="1241"/>
      <c r="TCU771" s="1239"/>
      <c r="TCV771" s="1241"/>
      <c r="TCW771" s="1239"/>
      <c r="TCX771" s="1241"/>
      <c r="TCY771" s="1239"/>
      <c r="TCZ771" s="1241"/>
      <c r="TDA771" s="1239"/>
      <c r="TDB771" s="1241"/>
      <c r="TDC771" s="1239"/>
      <c r="TDD771" s="1241"/>
      <c r="TDE771" s="1239"/>
      <c r="TDF771" s="1241"/>
      <c r="TDG771" s="1239"/>
      <c r="TDH771" s="1241"/>
      <c r="TDI771" s="1239"/>
      <c r="TDJ771" s="1241"/>
      <c r="TDK771" s="1239"/>
      <c r="TDL771" s="1241"/>
      <c r="TDM771" s="1239"/>
      <c r="TDN771" s="1241"/>
      <c r="TDO771" s="1239"/>
      <c r="TDP771" s="1241"/>
      <c r="TDQ771" s="1239"/>
      <c r="TDR771" s="1241"/>
      <c r="TDS771" s="1239"/>
      <c r="TDT771" s="1241"/>
      <c r="TDU771" s="1239"/>
      <c r="TDV771" s="1241"/>
      <c r="TDW771" s="1239"/>
      <c r="TDX771" s="1241"/>
      <c r="TDY771" s="1239"/>
      <c r="TDZ771" s="1241"/>
      <c r="TEA771" s="1239"/>
      <c r="TEB771" s="1241"/>
      <c r="TEC771" s="1239"/>
      <c r="TED771" s="1241"/>
      <c r="TEE771" s="1239"/>
      <c r="TEF771" s="1241"/>
      <c r="TEG771" s="1239"/>
      <c r="TEH771" s="1241"/>
      <c r="TEI771" s="1239"/>
      <c r="TEJ771" s="1241"/>
      <c r="TEK771" s="1239"/>
      <c r="TEL771" s="1241"/>
      <c r="TEM771" s="1239"/>
      <c r="TEN771" s="1241"/>
      <c r="TEO771" s="1239"/>
      <c r="TEP771" s="1241"/>
      <c r="TEQ771" s="1239"/>
      <c r="TER771" s="1241"/>
      <c r="TES771" s="1239"/>
      <c r="TET771" s="1241"/>
      <c r="TEU771" s="1239"/>
      <c r="TEV771" s="1241"/>
      <c r="TEW771" s="1239"/>
      <c r="TEX771" s="1241"/>
      <c r="TEY771" s="1239"/>
      <c r="TEZ771" s="1241"/>
      <c r="TFA771" s="1239"/>
      <c r="TFB771" s="1241"/>
      <c r="TFC771" s="1239"/>
      <c r="TFD771" s="1241"/>
      <c r="TFE771" s="1239"/>
      <c r="TFF771" s="1241"/>
      <c r="TFG771" s="1239"/>
      <c r="TFH771" s="1241"/>
      <c r="TFI771" s="1239"/>
      <c r="TFJ771" s="1241"/>
      <c r="TFK771" s="1239"/>
      <c r="TFL771" s="1241"/>
      <c r="TFM771" s="1239"/>
      <c r="TFN771" s="1241"/>
      <c r="TFO771" s="1239"/>
      <c r="TFP771" s="1241"/>
      <c r="TFQ771" s="1239"/>
      <c r="TFR771" s="1241"/>
      <c r="TFS771" s="1239"/>
      <c r="TFT771" s="1241"/>
      <c r="TFU771" s="1239"/>
      <c r="TFV771" s="1241"/>
      <c r="TFW771" s="1239"/>
      <c r="TFX771" s="1241"/>
      <c r="TFY771" s="1239"/>
      <c r="TFZ771" s="1241"/>
      <c r="TGA771" s="1239"/>
      <c r="TGB771" s="1241"/>
      <c r="TGC771" s="1239"/>
      <c r="TGD771" s="1241"/>
      <c r="TGE771" s="1239"/>
      <c r="TGF771" s="1241"/>
      <c r="TGG771" s="1239"/>
      <c r="TGH771" s="1241"/>
      <c r="TGI771" s="1239"/>
      <c r="TGJ771" s="1241"/>
      <c r="TGK771" s="1239"/>
      <c r="TGL771" s="1241"/>
      <c r="TGM771" s="1239"/>
      <c r="TGN771" s="1241"/>
      <c r="TGO771" s="1239"/>
      <c r="TGP771" s="1241"/>
      <c r="TGQ771" s="1239"/>
      <c r="TGR771" s="1241"/>
      <c r="TGS771" s="1239"/>
      <c r="TGT771" s="1241"/>
      <c r="TGU771" s="1239"/>
      <c r="TGV771" s="1241"/>
      <c r="TGW771" s="1239"/>
      <c r="TGX771" s="1241"/>
      <c r="TGY771" s="1239"/>
      <c r="TGZ771" s="1241"/>
      <c r="THA771" s="1239"/>
      <c r="THB771" s="1241"/>
      <c r="THC771" s="1239"/>
      <c r="THD771" s="1241"/>
      <c r="THE771" s="1239"/>
      <c r="THF771" s="1241"/>
      <c r="THG771" s="1239"/>
      <c r="THH771" s="1241"/>
      <c r="THI771" s="1239"/>
      <c r="THJ771" s="1241"/>
      <c r="THK771" s="1239"/>
      <c r="THL771" s="1241"/>
      <c r="THM771" s="1239"/>
      <c r="THN771" s="1241"/>
      <c r="THO771" s="1239"/>
      <c r="THP771" s="1241"/>
      <c r="THQ771" s="1239"/>
      <c r="THR771" s="1241"/>
      <c r="THS771" s="1239"/>
      <c r="THT771" s="1241"/>
      <c r="THU771" s="1239"/>
      <c r="THV771" s="1241"/>
      <c r="THW771" s="1239"/>
      <c r="THX771" s="1241"/>
      <c r="THY771" s="1239"/>
      <c r="THZ771" s="1241"/>
      <c r="TIA771" s="1239"/>
      <c r="TIB771" s="1241"/>
      <c r="TIC771" s="1239"/>
      <c r="TID771" s="1241"/>
      <c r="TIE771" s="1239"/>
      <c r="TIF771" s="1241"/>
      <c r="TIG771" s="1239"/>
      <c r="TIH771" s="1241"/>
      <c r="TII771" s="1239"/>
      <c r="TIJ771" s="1241"/>
      <c r="TIK771" s="1239"/>
      <c r="TIL771" s="1241"/>
      <c r="TIM771" s="1239"/>
      <c r="TIN771" s="1241"/>
      <c r="TIO771" s="1239"/>
      <c r="TIP771" s="1241"/>
      <c r="TIQ771" s="1239"/>
      <c r="TIR771" s="1241"/>
      <c r="TIS771" s="1239"/>
      <c r="TIT771" s="1241"/>
      <c r="TIU771" s="1239"/>
      <c r="TIV771" s="1241"/>
      <c r="TIW771" s="1239"/>
      <c r="TIX771" s="1241"/>
      <c r="TIY771" s="1239"/>
      <c r="TIZ771" s="1241"/>
      <c r="TJA771" s="1239"/>
      <c r="TJB771" s="1241"/>
      <c r="TJC771" s="1239"/>
      <c r="TJD771" s="1241"/>
      <c r="TJE771" s="1239"/>
      <c r="TJF771" s="1241"/>
      <c r="TJG771" s="1239"/>
      <c r="TJH771" s="1241"/>
      <c r="TJI771" s="1239"/>
      <c r="TJJ771" s="1241"/>
      <c r="TJK771" s="1239"/>
      <c r="TJL771" s="1241"/>
      <c r="TJM771" s="1239"/>
      <c r="TJN771" s="1241"/>
      <c r="TJO771" s="1239"/>
      <c r="TJP771" s="1241"/>
      <c r="TJQ771" s="1239"/>
      <c r="TJR771" s="1241"/>
      <c r="TJS771" s="1239"/>
      <c r="TJT771" s="1241"/>
      <c r="TJU771" s="1239"/>
      <c r="TJV771" s="1241"/>
      <c r="TJW771" s="1239"/>
      <c r="TJX771" s="1241"/>
      <c r="TJY771" s="1239"/>
      <c r="TJZ771" s="1241"/>
      <c r="TKA771" s="1239"/>
      <c r="TKB771" s="1241"/>
      <c r="TKC771" s="1239"/>
      <c r="TKD771" s="1241"/>
      <c r="TKE771" s="1239"/>
      <c r="TKF771" s="1241"/>
      <c r="TKG771" s="1239"/>
      <c r="TKH771" s="1241"/>
      <c r="TKI771" s="1239"/>
      <c r="TKJ771" s="1241"/>
      <c r="TKK771" s="1239"/>
      <c r="TKL771" s="1241"/>
      <c r="TKM771" s="1239"/>
      <c r="TKN771" s="1241"/>
      <c r="TKO771" s="1239"/>
      <c r="TKP771" s="1241"/>
      <c r="TKQ771" s="1239"/>
      <c r="TKR771" s="1241"/>
      <c r="TKS771" s="1239"/>
      <c r="TKT771" s="1241"/>
      <c r="TKU771" s="1239"/>
      <c r="TKV771" s="1241"/>
      <c r="TKW771" s="1239"/>
      <c r="TKX771" s="1241"/>
      <c r="TKY771" s="1239"/>
      <c r="TKZ771" s="1241"/>
      <c r="TLA771" s="1239"/>
      <c r="TLB771" s="1241"/>
      <c r="TLC771" s="1239"/>
      <c r="TLD771" s="1241"/>
      <c r="TLE771" s="1239"/>
      <c r="TLF771" s="1241"/>
      <c r="TLG771" s="1239"/>
      <c r="TLH771" s="1241"/>
      <c r="TLI771" s="1239"/>
      <c r="TLJ771" s="1241"/>
      <c r="TLK771" s="1239"/>
      <c r="TLL771" s="1241"/>
      <c r="TLM771" s="1239"/>
      <c r="TLN771" s="1241"/>
      <c r="TLO771" s="1239"/>
      <c r="TLP771" s="1241"/>
      <c r="TLQ771" s="1239"/>
      <c r="TLR771" s="1241"/>
      <c r="TLS771" s="1239"/>
      <c r="TLT771" s="1241"/>
      <c r="TLU771" s="1239"/>
      <c r="TLV771" s="1241"/>
      <c r="TLW771" s="1239"/>
      <c r="TLX771" s="1241"/>
      <c r="TLY771" s="1239"/>
      <c r="TLZ771" s="1241"/>
      <c r="TMA771" s="1239"/>
      <c r="TMB771" s="1241"/>
      <c r="TMC771" s="1239"/>
      <c r="TMD771" s="1241"/>
      <c r="TME771" s="1239"/>
      <c r="TMF771" s="1241"/>
      <c r="TMG771" s="1239"/>
      <c r="TMH771" s="1241"/>
      <c r="TMI771" s="1239"/>
      <c r="TMJ771" s="1241"/>
      <c r="TMK771" s="1239"/>
      <c r="TML771" s="1241"/>
      <c r="TMM771" s="1239"/>
      <c r="TMN771" s="1241"/>
      <c r="TMO771" s="1239"/>
      <c r="TMP771" s="1241"/>
      <c r="TMQ771" s="1239"/>
      <c r="TMR771" s="1241"/>
      <c r="TMS771" s="1239"/>
      <c r="TMT771" s="1241"/>
      <c r="TMU771" s="1239"/>
      <c r="TMV771" s="1241"/>
      <c r="TMW771" s="1239"/>
      <c r="TMX771" s="1241"/>
      <c r="TMY771" s="1239"/>
      <c r="TMZ771" s="1241"/>
      <c r="TNA771" s="1239"/>
      <c r="TNB771" s="1241"/>
      <c r="TNC771" s="1239"/>
      <c r="TND771" s="1241"/>
      <c r="TNE771" s="1239"/>
      <c r="TNF771" s="1241"/>
      <c r="TNG771" s="1239"/>
      <c r="TNH771" s="1241"/>
      <c r="TNI771" s="1239"/>
      <c r="TNJ771" s="1241"/>
      <c r="TNK771" s="1239"/>
      <c r="TNL771" s="1241"/>
      <c r="TNM771" s="1239"/>
      <c r="TNN771" s="1241"/>
      <c r="TNO771" s="1239"/>
      <c r="TNP771" s="1241"/>
      <c r="TNQ771" s="1239"/>
      <c r="TNR771" s="1241"/>
      <c r="TNS771" s="1239"/>
      <c r="TNT771" s="1241"/>
      <c r="TNU771" s="1239"/>
      <c r="TNV771" s="1241"/>
      <c r="TNW771" s="1239"/>
      <c r="TNX771" s="1241"/>
      <c r="TNY771" s="1239"/>
      <c r="TNZ771" s="1241"/>
      <c r="TOA771" s="1239"/>
      <c r="TOB771" s="1241"/>
      <c r="TOC771" s="1239"/>
      <c r="TOD771" s="1241"/>
      <c r="TOE771" s="1239"/>
      <c r="TOF771" s="1241"/>
      <c r="TOG771" s="1239"/>
      <c r="TOH771" s="1241"/>
      <c r="TOI771" s="1239"/>
      <c r="TOJ771" s="1241"/>
      <c r="TOK771" s="1239"/>
      <c r="TOL771" s="1241"/>
      <c r="TOM771" s="1239"/>
      <c r="TON771" s="1241"/>
      <c r="TOO771" s="1239"/>
      <c r="TOP771" s="1241"/>
      <c r="TOQ771" s="1239"/>
      <c r="TOR771" s="1241"/>
      <c r="TOS771" s="1239"/>
      <c r="TOT771" s="1241"/>
      <c r="TOU771" s="1239"/>
      <c r="TOV771" s="1241"/>
      <c r="TOW771" s="1239"/>
      <c r="TOX771" s="1241"/>
      <c r="TOY771" s="1239"/>
      <c r="TOZ771" s="1241"/>
      <c r="TPA771" s="1239"/>
      <c r="TPB771" s="1241"/>
      <c r="TPC771" s="1239"/>
      <c r="TPD771" s="1241"/>
      <c r="TPE771" s="1239"/>
      <c r="TPF771" s="1241"/>
      <c r="TPG771" s="1239"/>
      <c r="TPH771" s="1241"/>
      <c r="TPI771" s="1239"/>
      <c r="TPJ771" s="1241"/>
      <c r="TPK771" s="1239"/>
      <c r="TPL771" s="1241"/>
      <c r="TPM771" s="1239"/>
      <c r="TPN771" s="1241"/>
      <c r="TPO771" s="1239"/>
      <c r="TPP771" s="1241"/>
      <c r="TPQ771" s="1239"/>
      <c r="TPR771" s="1241"/>
      <c r="TPS771" s="1239"/>
      <c r="TPT771" s="1241"/>
      <c r="TPU771" s="1239"/>
      <c r="TPV771" s="1241"/>
      <c r="TPW771" s="1239"/>
      <c r="TPX771" s="1241"/>
      <c r="TPY771" s="1239"/>
      <c r="TPZ771" s="1241"/>
      <c r="TQA771" s="1239"/>
      <c r="TQB771" s="1241"/>
      <c r="TQC771" s="1239"/>
      <c r="TQD771" s="1241"/>
      <c r="TQE771" s="1239"/>
      <c r="TQF771" s="1241"/>
      <c r="TQG771" s="1239"/>
      <c r="TQH771" s="1241"/>
      <c r="TQI771" s="1239"/>
      <c r="TQJ771" s="1241"/>
      <c r="TQK771" s="1239"/>
      <c r="TQL771" s="1241"/>
      <c r="TQM771" s="1239"/>
      <c r="TQN771" s="1241"/>
      <c r="TQO771" s="1239"/>
      <c r="TQP771" s="1241"/>
      <c r="TQQ771" s="1239"/>
      <c r="TQR771" s="1241"/>
      <c r="TQS771" s="1239"/>
      <c r="TQT771" s="1241"/>
      <c r="TQU771" s="1239"/>
      <c r="TQV771" s="1241"/>
      <c r="TQW771" s="1239"/>
      <c r="TQX771" s="1241"/>
      <c r="TQY771" s="1239"/>
      <c r="TQZ771" s="1241"/>
      <c r="TRA771" s="1239"/>
      <c r="TRB771" s="1241"/>
      <c r="TRC771" s="1239"/>
      <c r="TRD771" s="1241"/>
      <c r="TRE771" s="1239"/>
      <c r="TRF771" s="1241"/>
      <c r="TRG771" s="1239"/>
      <c r="TRH771" s="1241"/>
      <c r="TRI771" s="1239"/>
      <c r="TRJ771" s="1241"/>
      <c r="TRK771" s="1239"/>
      <c r="TRL771" s="1241"/>
      <c r="TRM771" s="1239"/>
      <c r="TRN771" s="1241"/>
      <c r="TRO771" s="1239"/>
      <c r="TRP771" s="1241"/>
      <c r="TRQ771" s="1239"/>
      <c r="TRR771" s="1241"/>
      <c r="TRS771" s="1239"/>
      <c r="TRT771" s="1241"/>
      <c r="TRU771" s="1239"/>
      <c r="TRV771" s="1241"/>
      <c r="TRW771" s="1239"/>
      <c r="TRX771" s="1241"/>
      <c r="TRY771" s="1239"/>
      <c r="TRZ771" s="1241"/>
      <c r="TSA771" s="1239"/>
      <c r="TSB771" s="1241"/>
      <c r="TSC771" s="1239"/>
      <c r="TSD771" s="1241"/>
      <c r="TSE771" s="1239"/>
      <c r="TSF771" s="1241"/>
      <c r="TSG771" s="1239"/>
      <c r="TSH771" s="1241"/>
      <c r="TSI771" s="1239"/>
      <c r="TSJ771" s="1241"/>
      <c r="TSK771" s="1239"/>
      <c r="TSL771" s="1241"/>
      <c r="TSM771" s="1239"/>
      <c r="TSN771" s="1241"/>
      <c r="TSO771" s="1239"/>
      <c r="TSP771" s="1241"/>
      <c r="TSQ771" s="1239"/>
      <c r="TSR771" s="1241"/>
      <c r="TSS771" s="1239"/>
      <c r="TST771" s="1241"/>
      <c r="TSU771" s="1239"/>
      <c r="TSV771" s="1241"/>
      <c r="TSW771" s="1239"/>
      <c r="TSX771" s="1241"/>
      <c r="TSY771" s="1239"/>
      <c r="TSZ771" s="1241"/>
      <c r="TTA771" s="1239"/>
      <c r="TTB771" s="1241"/>
      <c r="TTC771" s="1239"/>
      <c r="TTD771" s="1241"/>
      <c r="TTE771" s="1239"/>
      <c r="TTF771" s="1241"/>
      <c r="TTG771" s="1239"/>
      <c r="TTH771" s="1241"/>
      <c r="TTI771" s="1239"/>
      <c r="TTJ771" s="1241"/>
      <c r="TTK771" s="1239"/>
      <c r="TTL771" s="1241"/>
      <c r="TTM771" s="1239"/>
      <c r="TTN771" s="1241"/>
      <c r="TTO771" s="1239"/>
      <c r="TTP771" s="1241"/>
      <c r="TTQ771" s="1239"/>
      <c r="TTR771" s="1241"/>
      <c r="TTS771" s="1239"/>
      <c r="TTT771" s="1241"/>
      <c r="TTU771" s="1239"/>
      <c r="TTV771" s="1241"/>
      <c r="TTW771" s="1239"/>
      <c r="TTX771" s="1241"/>
      <c r="TTY771" s="1239"/>
      <c r="TTZ771" s="1241"/>
      <c r="TUA771" s="1239"/>
      <c r="TUB771" s="1241"/>
      <c r="TUC771" s="1239"/>
      <c r="TUD771" s="1241"/>
      <c r="TUE771" s="1239"/>
      <c r="TUF771" s="1241"/>
      <c r="TUG771" s="1239"/>
      <c r="TUH771" s="1241"/>
      <c r="TUI771" s="1239"/>
      <c r="TUJ771" s="1241"/>
      <c r="TUK771" s="1239"/>
      <c r="TUL771" s="1241"/>
      <c r="TUM771" s="1239"/>
      <c r="TUN771" s="1241"/>
      <c r="TUO771" s="1239"/>
      <c r="TUP771" s="1241"/>
      <c r="TUQ771" s="1239"/>
      <c r="TUR771" s="1241"/>
      <c r="TUS771" s="1239"/>
      <c r="TUT771" s="1241"/>
      <c r="TUU771" s="1239"/>
      <c r="TUV771" s="1241"/>
      <c r="TUW771" s="1239"/>
      <c r="TUX771" s="1241"/>
      <c r="TUY771" s="1239"/>
      <c r="TUZ771" s="1241"/>
      <c r="TVA771" s="1239"/>
      <c r="TVB771" s="1241"/>
      <c r="TVC771" s="1239"/>
      <c r="TVD771" s="1241"/>
      <c r="TVE771" s="1239"/>
      <c r="TVF771" s="1241"/>
      <c r="TVG771" s="1239"/>
      <c r="TVH771" s="1241"/>
      <c r="TVI771" s="1239"/>
      <c r="TVJ771" s="1241"/>
      <c r="TVK771" s="1239"/>
      <c r="TVL771" s="1241"/>
      <c r="TVM771" s="1239"/>
      <c r="TVN771" s="1241"/>
      <c r="TVO771" s="1239"/>
      <c r="TVP771" s="1241"/>
      <c r="TVQ771" s="1239"/>
      <c r="TVR771" s="1241"/>
      <c r="TVS771" s="1239"/>
      <c r="TVT771" s="1241"/>
      <c r="TVU771" s="1239"/>
      <c r="TVV771" s="1241"/>
      <c r="TVW771" s="1239"/>
      <c r="TVX771" s="1241"/>
      <c r="TVY771" s="1239"/>
      <c r="TVZ771" s="1241"/>
      <c r="TWA771" s="1239"/>
      <c r="TWB771" s="1241"/>
      <c r="TWC771" s="1239"/>
      <c r="TWD771" s="1241"/>
      <c r="TWE771" s="1239"/>
      <c r="TWF771" s="1241"/>
      <c r="TWG771" s="1239"/>
      <c r="TWH771" s="1241"/>
      <c r="TWI771" s="1239"/>
      <c r="TWJ771" s="1241"/>
      <c r="TWK771" s="1239"/>
      <c r="TWL771" s="1241"/>
      <c r="TWM771" s="1239"/>
      <c r="TWN771" s="1241"/>
      <c r="TWO771" s="1239"/>
      <c r="TWP771" s="1241"/>
      <c r="TWQ771" s="1239"/>
      <c r="TWR771" s="1241"/>
      <c r="TWS771" s="1239"/>
      <c r="TWT771" s="1241"/>
      <c r="TWU771" s="1239"/>
      <c r="TWV771" s="1241"/>
      <c r="TWW771" s="1239"/>
      <c r="TWX771" s="1241"/>
      <c r="TWY771" s="1239"/>
      <c r="TWZ771" s="1241"/>
      <c r="TXA771" s="1239"/>
      <c r="TXB771" s="1241"/>
      <c r="TXC771" s="1239"/>
      <c r="TXD771" s="1241"/>
      <c r="TXE771" s="1239"/>
      <c r="TXF771" s="1241"/>
      <c r="TXG771" s="1239"/>
      <c r="TXH771" s="1241"/>
      <c r="TXI771" s="1239"/>
      <c r="TXJ771" s="1241"/>
      <c r="TXK771" s="1239"/>
      <c r="TXL771" s="1241"/>
      <c r="TXM771" s="1239"/>
      <c r="TXN771" s="1241"/>
      <c r="TXO771" s="1239"/>
      <c r="TXP771" s="1241"/>
      <c r="TXQ771" s="1239"/>
      <c r="TXR771" s="1241"/>
      <c r="TXS771" s="1239"/>
      <c r="TXT771" s="1241"/>
      <c r="TXU771" s="1239"/>
      <c r="TXV771" s="1241"/>
      <c r="TXW771" s="1239"/>
      <c r="TXX771" s="1241"/>
      <c r="TXY771" s="1239"/>
      <c r="TXZ771" s="1241"/>
      <c r="TYA771" s="1239"/>
      <c r="TYB771" s="1241"/>
      <c r="TYC771" s="1239"/>
      <c r="TYD771" s="1241"/>
      <c r="TYE771" s="1239"/>
      <c r="TYF771" s="1241"/>
      <c r="TYG771" s="1239"/>
      <c r="TYH771" s="1241"/>
      <c r="TYI771" s="1239"/>
      <c r="TYJ771" s="1241"/>
      <c r="TYK771" s="1239"/>
      <c r="TYL771" s="1241"/>
      <c r="TYM771" s="1239"/>
      <c r="TYN771" s="1241"/>
      <c r="TYO771" s="1239"/>
      <c r="TYP771" s="1241"/>
      <c r="TYQ771" s="1239"/>
      <c r="TYR771" s="1241"/>
      <c r="TYS771" s="1239"/>
      <c r="TYT771" s="1241"/>
      <c r="TYU771" s="1239"/>
      <c r="TYV771" s="1241"/>
      <c r="TYW771" s="1239"/>
      <c r="TYX771" s="1241"/>
      <c r="TYY771" s="1239"/>
      <c r="TYZ771" s="1241"/>
      <c r="TZA771" s="1239"/>
      <c r="TZB771" s="1241"/>
      <c r="TZC771" s="1239"/>
      <c r="TZD771" s="1241"/>
      <c r="TZE771" s="1239"/>
      <c r="TZF771" s="1241"/>
      <c r="TZG771" s="1239"/>
      <c r="TZH771" s="1241"/>
      <c r="TZI771" s="1239"/>
      <c r="TZJ771" s="1241"/>
      <c r="TZK771" s="1239"/>
      <c r="TZL771" s="1241"/>
      <c r="TZM771" s="1239"/>
      <c r="TZN771" s="1241"/>
      <c r="TZO771" s="1239"/>
      <c r="TZP771" s="1241"/>
      <c r="TZQ771" s="1239"/>
      <c r="TZR771" s="1241"/>
      <c r="TZS771" s="1239"/>
      <c r="TZT771" s="1241"/>
      <c r="TZU771" s="1239"/>
      <c r="TZV771" s="1241"/>
      <c r="TZW771" s="1239"/>
      <c r="TZX771" s="1241"/>
      <c r="TZY771" s="1239"/>
      <c r="TZZ771" s="1241"/>
      <c r="UAA771" s="1239"/>
      <c r="UAB771" s="1241"/>
      <c r="UAC771" s="1239"/>
      <c r="UAD771" s="1241"/>
      <c r="UAE771" s="1239"/>
      <c r="UAF771" s="1241"/>
      <c r="UAG771" s="1239"/>
      <c r="UAH771" s="1241"/>
      <c r="UAI771" s="1239"/>
      <c r="UAJ771" s="1241"/>
      <c r="UAK771" s="1239"/>
      <c r="UAL771" s="1241"/>
      <c r="UAM771" s="1239"/>
      <c r="UAN771" s="1241"/>
      <c r="UAO771" s="1239"/>
      <c r="UAP771" s="1241"/>
      <c r="UAQ771" s="1239"/>
      <c r="UAR771" s="1241"/>
      <c r="UAS771" s="1239"/>
      <c r="UAT771" s="1241"/>
      <c r="UAU771" s="1239"/>
      <c r="UAV771" s="1241"/>
      <c r="UAW771" s="1239"/>
      <c r="UAX771" s="1241"/>
      <c r="UAY771" s="1239"/>
      <c r="UAZ771" s="1241"/>
      <c r="UBA771" s="1239"/>
      <c r="UBB771" s="1241"/>
      <c r="UBC771" s="1239"/>
      <c r="UBD771" s="1241"/>
      <c r="UBE771" s="1239"/>
      <c r="UBF771" s="1241"/>
      <c r="UBG771" s="1239"/>
      <c r="UBH771" s="1241"/>
      <c r="UBI771" s="1239"/>
      <c r="UBJ771" s="1241"/>
      <c r="UBK771" s="1239"/>
      <c r="UBL771" s="1241"/>
      <c r="UBM771" s="1239"/>
      <c r="UBN771" s="1241"/>
      <c r="UBO771" s="1239"/>
      <c r="UBP771" s="1241"/>
      <c r="UBQ771" s="1239"/>
      <c r="UBR771" s="1241"/>
      <c r="UBS771" s="1239"/>
      <c r="UBT771" s="1241"/>
      <c r="UBU771" s="1239"/>
      <c r="UBV771" s="1241"/>
      <c r="UBW771" s="1239"/>
      <c r="UBX771" s="1241"/>
      <c r="UBY771" s="1239"/>
      <c r="UBZ771" s="1241"/>
      <c r="UCA771" s="1239"/>
      <c r="UCB771" s="1241"/>
      <c r="UCC771" s="1239"/>
      <c r="UCD771" s="1241"/>
      <c r="UCE771" s="1239"/>
      <c r="UCF771" s="1241"/>
      <c r="UCG771" s="1239"/>
      <c r="UCH771" s="1241"/>
      <c r="UCI771" s="1239"/>
      <c r="UCJ771" s="1241"/>
      <c r="UCK771" s="1239"/>
      <c r="UCL771" s="1241"/>
      <c r="UCM771" s="1239"/>
      <c r="UCN771" s="1241"/>
      <c r="UCO771" s="1239"/>
      <c r="UCP771" s="1241"/>
      <c r="UCQ771" s="1239"/>
      <c r="UCR771" s="1241"/>
      <c r="UCS771" s="1239"/>
      <c r="UCT771" s="1241"/>
      <c r="UCU771" s="1239"/>
      <c r="UCV771" s="1241"/>
      <c r="UCW771" s="1239"/>
      <c r="UCX771" s="1241"/>
      <c r="UCY771" s="1239"/>
      <c r="UCZ771" s="1241"/>
      <c r="UDA771" s="1239"/>
      <c r="UDB771" s="1241"/>
      <c r="UDC771" s="1239"/>
      <c r="UDD771" s="1241"/>
      <c r="UDE771" s="1239"/>
      <c r="UDF771" s="1241"/>
      <c r="UDG771" s="1239"/>
      <c r="UDH771" s="1241"/>
      <c r="UDI771" s="1239"/>
      <c r="UDJ771" s="1241"/>
      <c r="UDK771" s="1239"/>
      <c r="UDL771" s="1241"/>
      <c r="UDM771" s="1239"/>
      <c r="UDN771" s="1241"/>
      <c r="UDO771" s="1239"/>
      <c r="UDP771" s="1241"/>
      <c r="UDQ771" s="1239"/>
      <c r="UDR771" s="1241"/>
      <c r="UDS771" s="1239"/>
      <c r="UDT771" s="1241"/>
      <c r="UDU771" s="1239"/>
      <c r="UDV771" s="1241"/>
      <c r="UDW771" s="1239"/>
      <c r="UDX771" s="1241"/>
      <c r="UDY771" s="1239"/>
      <c r="UDZ771" s="1241"/>
      <c r="UEA771" s="1239"/>
      <c r="UEB771" s="1241"/>
      <c r="UEC771" s="1239"/>
      <c r="UED771" s="1241"/>
      <c r="UEE771" s="1239"/>
      <c r="UEF771" s="1241"/>
      <c r="UEG771" s="1239"/>
      <c r="UEH771" s="1241"/>
      <c r="UEI771" s="1239"/>
      <c r="UEJ771" s="1241"/>
      <c r="UEK771" s="1239"/>
      <c r="UEL771" s="1241"/>
      <c r="UEM771" s="1239"/>
      <c r="UEN771" s="1241"/>
      <c r="UEO771" s="1239"/>
      <c r="UEP771" s="1241"/>
      <c r="UEQ771" s="1239"/>
      <c r="UER771" s="1241"/>
      <c r="UES771" s="1239"/>
      <c r="UET771" s="1241"/>
      <c r="UEU771" s="1239"/>
      <c r="UEV771" s="1241"/>
      <c r="UEW771" s="1239"/>
      <c r="UEX771" s="1241"/>
      <c r="UEY771" s="1239"/>
      <c r="UEZ771" s="1241"/>
      <c r="UFA771" s="1239"/>
      <c r="UFB771" s="1241"/>
      <c r="UFC771" s="1239"/>
      <c r="UFD771" s="1241"/>
      <c r="UFE771" s="1239"/>
      <c r="UFF771" s="1241"/>
      <c r="UFG771" s="1239"/>
      <c r="UFH771" s="1241"/>
      <c r="UFI771" s="1239"/>
      <c r="UFJ771" s="1241"/>
      <c r="UFK771" s="1239"/>
      <c r="UFL771" s="1241"/>
      <c r="UFM771" s="1239"/>
      <c r="UFN771" s="1241"/>
      <c r="UFO771" s="1239"/>
      <c r="UFP771" s="1241"/>
      <c r="UFQ771" s="1239"/>
      <c r="UFR771" s="1241"/>
      <c r="UFS771" s="1239"/>
      <c r="UFT771" s="1241"/>
      <c r="UFU771" s="1239"/>
      <c r="UFV771" s="1241"/>
      <c r="UFW771" s="1239"/>
      <c r="UFX771" s="1241"/>
      <c r="UFY771" s="1239"/>
      <c r="UFZ771" s="1241"/>
      <c r="UGA771" s="1239"/>
      <c r="UGB771" s="1241"/>
      <c r="UGC771" s="1239"/>
      <c r="UGD771" s="1241"/>
      <c r="UGE771" s="1239"/>
      <c r="UGF771" s="1241"/>
      <c r="UGG771" s="1239"/>
      <c r="UGH771" s="1241"/>
      <c r="UGI771" s="1239"/>
      <c r="UGJ771" s="1241"/>
      <c r="UGK771" s="1239"/>
      <c r="UGL771" s="1241"/>
      <c r="UGM771" s="1239"/>
      <c r="UGN771" s="1241"/>
      <c r="UGO771" s="1239"/>
      <c r="UGP771" s="1241"/>
      <c r="UGQ771" s="1239"/>
      <c r="UGR771" s="1241"/>
      <c r="UGS771" s="1239"/>
      <c r="UGT771" s="1241"/>
      <c r="UGU771" s="1239"/>
      <c r="UGV771" s="1241"/>
      <c r="UGW771" s="1239"/>
      <c r="UGX771" s="1241"/>
      <c r="UGY771" s="1239"/>
      <c r="UGZ771" s="1241"/>
      <c r="UHA771" s="1239"/>
      <c r="UHB771" s="1241"/>
      <c r="UHC771" s="1239"/>
      <c r="UHD771" s="1241"/>
      <c r="UHE771" s="1239"/>
      <c r="UHF771" s="1241"/>
      <c r="UHG771" s="1239"/>
      <c r="UHH771" s="1241"/>
      <c r="UHI771" s="1239"/>
      <c r="UHJ771" s="1241"/>
      <c r="UHK771" s="1239"/>
      <c r="UHL771" s="1241"/>
      <c r="UHM771" s="1239"/>
      <c r="UHN771" s="1241"/>
      <c r="UHO771" s="1239"/>
      <c r="UHP771" s="1241"/>
      <c r="UHQ771" s="1239"/>
      <c r="UHR771" s="1241"/>
      <c r="UHS771" s="1239"/>
      <c r="UHT771" s="1241"/>
      <c r="UHU771" s="1239"/>
      <c r="UHV771" s="1241"/>
      <c r="UHW771" s="1239"/>
      <c r="UHX771" s="1241"/>
      <c r="UHY771" s="1239"/>
      <c r="UHZ771" s="1241"/>
      <c r="UIA771" s="1239"/>
      <c r="UIB771" s="1241"/>
      <c r="UIC771" s="1239"/>
      <c r="UID771" s="1241"/>
      <c r="UIE771" s="1239"/>
      <c r="UIF771" s="1241"/>
      <c r="UIG771" s="1239"/>
      <c r="UIH771" s="1241"/>
      <c r="UII771" s="1239"/>
      <c r="UIJ771" s="1241"/>
      <c r="UIK771" s="1239"/>
      <c r="UIL771" s="1241"/>
      <c r="UIM771" s="1239"/>
      <c r="UIN771" s="1241"/>
      <c r="UIO771" s="1239"/>
      <c r="UIP771" s="1241"/>
      <c r="UIQ771" s="1239"/>
      <c r="UIR771" s="1241"/>
      <c r="UIS771" s="1239"/>
      <c r="UIT771" s="1241"/>
      <c r="UIU771" s="1239"/>
      <c r="UIV771" s="1241"/>
      <c r="UIW771" s="1239"/>
      <c r="UIX771" s="1241"/>
      <c r="UIY771" s="1239"/>
      <c r="UIZ771" s="1241"/>
      <c r="UJA771" s="1239"/>
      <c r="UJB771" s="1241"/>
      <c r="UJC771" s="1239"/>
      <c r="UJD771" s="1241"/>
      <c r="UJE771" s="1239"/>
      <c r="UJF771" s="1241"/>
      <c r="UJG771" s="1239"/>
      <c r="UJH771" s="1241"/>
      <c r="UJI771" s="1239"/>
      <c r="UJJ771" s="1241"/>
      <c r="UJK771" s="1239"/>
      <c r="UJL771" s="1241"/>
      <c r="UJM771" s="1239"/>
      <c r="UJN771" s="1241"/>
      <c r="UJO771" s="1239"/>
      <c r="UJP771" s="1241"/>
      <c r="UJQ771" s="1239"/>
      <c r="UJR771" s="1241"/>
      <c r="UJS771" s="1239"/>
      <c r="UJT771" s="1241"/>
      <c r="UJU771" s="1239"/>
      <c r="UJV771" s="1241"/>
      <c r="UJW771" s="1239"/>
      <c r="UJX771" s="1241"/>
      <c r="UJY771" s="1239"/>
      <c r="UJZ771" s="1241"/>
      <c r="UKA771" s="1239"/>
      <c r="UKB771" s="1241"/>
      <c r="UKC771" s="1239"/>
      <c r="UKD771" s="1241"/>
      <c r="UKE771" s="1239"/>
      <c r="UKF771" s="1241"/>
      <c r="UKG771" s="1239"/>
      <c r="UKH771" s="1241"/>
      <c r="UKI771" s="1239"/>
      <c r="UKJ771" s="1241"/>
      <c r="UKK771" s="1239"/>
      <c r="UKL771" s="1241"/>
      <c r="UKM771" s="1239"/>
      <c r="UKN771" s="1241"/>
      <c r="UKO771" s="1239"/>
      <c r="UKP771" s="1241"/>
      <c r="UKQ771" s="1239"/>
      <c r="UKR771" s="1241"/>
      <c r="UKS771" s="1239"/>
      <c r="UKT771" s="1241"/>
      <c r="UKU771" s="1239"/>
      <c r="UKV771" s="1241"/>
      <c r="UKW771" s="1239"/>
      <c r="UKX771" s="1241"/>
      <c r="UKY771" s="1239"/>
      <c r="UKZ771" s="1241"/>
      <c r="ULA771" s="1239"/>
      <c r="ULB771" s="1241"/>
      <c r="ULC771" s="1239"/>
      <c r="ULD771" s="1241"/>
      <c r="ULE771" s="1239"/>
      <c r="ULF771" s="1241"/>
      <c r="ULG771" s="1239"/>
      <c r="ULH771" s="1241"/>
      <c r="ULI771" s="1239"/>
      <c r="ULJ771" s="1241"/>
      <c r="ULK771" s="1239"/>
      <c r="ULL771" s="1241"/>
      <c r="ULM771" s="1239"/>
      <c r="ULN771" s="1241"/>
      <c r="ULO771" s="1239"/>
      <c r="ULP771" s="1241"/>
      <c r="ULQ771" s="1239"/>
      <c r="ULR771" s="1241"/>
      <c r="ULS771" s="1239"/>
      <c r="ULT771" s="1241"/>
      <c r="ULU771" s="1239"/>
      <c r="ULV771" s="1241"/>
      <c r="ULW771" s="1239"/>
      <c r="ULX771" s="1241"/>
      <c r="ULY771" s="1239"/>
      <c r="ULZ771" s="1241"/>
      <c r="UMA771" s="1239"/>
      <c r="UMB771" s="1241"/>
      <c r="UMC771" s="1239"/>
      <c r="UMD771" s="1241"/>
      <c r="UME771" s="1239"/>
      <c r="UMF771" s="1241"/>
      <c r="UMG771" s="1239"/>
      <c r="UMH771" s="1241"/>
      <c r="UMI771" s="1239"/>
      <c r="UMJ771" s="1241"/>
      <c r="UMK771" s="1239"/>
      <c r="UML771" s="1241"/>
      <c r="UMM771" s="1239"/>
      <c r="UMN771" s="1241"/>
      <c r="UMO771" s="1239"/>
      <c r="UMP771" s="1241"/>
      <c r="UMQ771" s="1239"/>
      <c r="UMR771" s="1241"/>
      <c r="UMS771" s="1239"/>
      <c r="UMT771" s="1241"/>
      <c r="UMU771" s="1239"/>
      <c r="UMV771" s="1241"/>
      <c r="UMW771" s="1239"/>
      <c r="UMX771" s="1241"/>
      <c r="UMY771" s="1239"/>
      <c r="UMZ771" s="1241"/>
      <c r="UNA771" s="1239"/>
      <c r="UNB771" s="1241"/>
      <c r="UNC771" s="1239"/>
      <c r="UND771" s="1241"/>
      <c r="UNE771" s="1239"/>
      <c r="UNF771" s="1241"/>
      <c r="UNG771" s="1239"/>
      <c r="UNH771" s="1241"/>
      <c r="UNI771" s="1239"/>
      <c r="UNJ771" s="1241"/>
      <c r="UNK771" s="1239"/>
      <c r="UNL771" s="1241"/>
      <c r="UNM771" s="1239"/>
      <c r="UNN771" s="1241"/>
      <c r="UNO771" s="1239"/>
      <c r="UNP771" s="1241"/>
      <c r="UNQ771" s="1239"/>
      <c r="UNR771" s="1241"/>
      <c r="UNS771" s="1239"/>
      <c r="UNT771" s="1241"/>
      <c r="UNU771" s="1239"/>
      <c r="UNV771" s="1241"/>
      <c r="UNW771" s="1239"/>
      <c r="UNX771" s="1241"/>
      <c r="UNY771" s="1239"/>
      <c r="UNZ771" s="1241"/>
      <c r="UOA771" s="1239"/>
      <c r="UOB771" s="1241"/>
      <c r="UOC771" s="1239"/>
      <c r="UOD771" s="1241"/>
      <c r="UOE771" s="1239"/>
      <c r="UOF771" s="1241"/>
      <c r="UOG771" s="1239"/>
      <c r="UOH771" s="1241"/>
      <c r="UOI771" s="1239"/>
      <c r="UOJ771" s="1241"/>
      <c r="UOK771" s="1239"/>
      <c r="UOL771" s="1241"/>
      <c r="UOM771" s="1239"/>
      <c r="UON771" s="1241"/>
      <c r="UOO771" s="1239"/>
      <c r="UOP771" s="1241"/>
      <c r="UOQ771" s="1239"/>
      <c r="UOR771" s="1241"/>
      <c r="UOS771" s="1239"/>
      <c r="UOT771" s="1241"/>
      <c r="UOU771" s="1239"/>
      <c r="UOV771" s="1241"/>
      <c r="UOW771" s="1239"/>
      <c r="UOX771" s="1241"/>
      <c r="UOY771" s="1239"/>
      <c r="UOZ771" s="1241"/>
      <c r="UPA771" s="1239"/>
      <c r="UPB771" s="1241"/>
      <c r="UPC771" s="1239"/>
      <c r="UPD771" s="1241"/>
      <c r="UPE771" s="1239"/>
      <c r="UPF771" s="1241"/>
      <c r="UPG771" s="1239"/>
      <c r="UPH771" s="1241"/>
      <c r="UPI771" s="1239"/>
      <c r="UPJ771" s="1241"/>
      <c r="UPK771" s="1239"/>
      <c r="UPL771" s="1241"/>
      <c r="UPM771" s="1239"/>
      <c r="UPN771" s="1241"/>
      <c r="UPO771" s="1239"/>
      <c r="UPP771" s="1241"/>
      <c r="UPQ771" s="1239"/>
      <c r="UPR771" s="1241"/>
      <c r="UPS771" s="1239"/>
      <c r="UPT771" s="1241"/>
      <c r="UPU771" s="1239"/>
      <c r="UPV771" s="1241"/>
      <c r="UPW771" s="1239"/>
      <c r="UPX771" s="1241"/>
      <c r="UPY771" s="1239"/>
      <c r="UPZ771" s="1241"/>
      <c r="UQA771" s="1239"/>
      <c r="UQB771" s="1241"/>
      <c r="UQC771" s="1239"/>
      <c r="UQD771" s="1241"/>
      <c r="UQE771" s="1239"/>
      <c r="UQF771" s="1241"/>
      <c r="UQG771" s="1239"/>
      <c r="UQH771" s="1241"/>
      <c r="UQI771" s="1239"/>
      <c r="UQJ771" s="1241"/>
      <c r="UQK771" s="1239"/>
      <c r="UQL771" s="1241"/>
      <c r="UQM771" s="1239"/>
      <c r="UQN771" s="1241"/>
      <c r="UQO771" s="1239"/>
      <c r="UQP771" s="1241"/>
      <c r="UQQ771" s="1239"/>
      <c r="UQR771" s="1241"/>
      <c r="UQS771" s="1239"/>
      <c r="UQT771" s="1241"/>
      <c r="UQU771" s="1239"/>
      <c r="UQV771" s="1241"/>
      <c r="UQW771" s="1239"/>
      <c r="UQX771" s="1241"/>
      <c r="UQY771" s="1239"/>
      <c r="UQZ771" s="1241"/>
      <c r="URA771" s="1239"/>
      <c r="URB771" s="1241"/>
      <c r="URC771" s="1239"/>
      <c r="URD771" s="1241"/>
      <c r="URE771" s="1239"/>
      <c r="URF771" s="1241"/>
      <c r="URG771" s="1239"/>
      <c r="URH771" s="1241"/>
      <c r="URI771" s="1239"/>
      <c r="URJ771" s="1241"/>
      <c r="URK771" s="1239"/>
      <c r="URL771" s="1241"/>
      <c r="URM771" s="1239"/>
      <c r="URN771" s="1241"/>
      <c r="URO771" s="1239"/>
      <c r="URP771" s="1241"/>
      <c r="URQ771" s="1239"/>
      <c r="URR771" s="1241"/>
      <c r="URS771" s="1239"/>
      <c r="URT771" s="1241"/>
      <c r="URU771" s="1239"/>
      <c r="URV771" s="1241"/>
      <c r="URW771" s="1239"/>
      <c r="URX771" s="1241"/>
      <c r="URY771" s="1239"/>
      <c r="URZ771" s="1241"/>
      <c r="USA771" s="1239"/>
      <c r="USB771" s="1241"/>
      <c r="USC771" s="1239"/>
      <c r="USD771" s="1241"/>
      <c r="USE771" s="1239"/>
      <c r="USF771" s="1241"/>
      <c r="USG771" s="1239"/>
      <c r="USH771" s="1241"/>
      <c r="USI771" s="1239"/>
      <c r="USJ771" s="1241"/>
      <c r="USK771" s="1239"/>
      <c r="USL771" s="1241"/>
      <c r="USM771" s="1239"/>
      <c r="USN771" s="1241"/>
      <c r="USO771" s="1239"/>
      <c r="USP771" s="1241"/>
      <c r="USQ771" s="1239"/>
      <c r="USR771" s="1241"/>
      <c r="USS771" s="1239"/>
      <c r="UST771" s="1241"/>
      <c r="USU771" s="1239"/>
      <c r="USV771" s="1241"/>
      <c r="USW771" s="1239"/>
      <c r="USX771" s="1241"/>
      <c r="USY771" s="1239"/>
      <c r="USZ771" s="1241"/>
      <c r="UTA771" s="1239"/>
      <c r="UTB771" s="1241"/>
      <c r="UTC771" s="1239"/>
      <c r="UTD771" s="1241"/>
      <c r="UTE771" s="1239"/>
      <c r="UTF771" s="1241"/>
      <c r="UTG771" s="1239"/>
      <c r="UTH771" s="1241"/>
      <c r="UTI771" s="1239"/>
      <c r="UTJ771" s="1241"/>
      <c r="UTK771" s="1239"/>
      <c r="UTL771" s="1241"/>
      <c r="UTM771" s="1239"/>
      <c r="UTN771" s="1241"/>
      <c r="UTO771" s="1239"/>
      <c r="UTP771" s="1241"/>
      <c r="UTQ771" s="1239"/>
      <c r="UTR771" s="1241"/>
      <c r="UTS771" s="1239"/>
      <c r="UTT771" s="1241"/>
      <c r="UTU771" s="1239"/>
      <c r="UTV771" s="1241"/>
      <c r="UTW771" s="1239"/>
      <c r="UTX771" s="1241"/>
      <c r="UTY771" s="1239"/>
      <c r="UTZ771" s="1241"/>
      <c r="UUA771" s="1239"/>
      <c r="UUB771" s="1241"/>
      <c r="UUC771" s="1239"/>
      <c r="UUD771" s="1241"/>
      <c r="UUE771" s="1239"/>
      <c r="UUF771" s="1241"/>
      <c r="UUG771" s="1239"/>
      <c r="UUH771" s="1241"/>
      <c r="UUI771" s="1239"/>
      <c r="UUJ771" s="1241"/>
      <c r="UUK771" s="1239"/>
      <c r="UUL771" s="1241"/>
      <c r="UUM771" s="1239"/>
      <c r="UUN771" s="1241"/>
      <c r="UUO771" s="1239"/>
      <c r="UUP771" s="1241"/>
      <c r="UUQ771" s="1239"/>
      <c r="UUR771" s="1241"/>
      <c r="UUS771" s="1239"/>
      <c r="UUT771" s="1241"/>
      <c r="UUU771" s="1239"/>
      <c r="UUV771" s="1241"/>
      <c r="UUW771" s="1239"/>
      <c r="UUX771" s="1241"/>
      <c r="UUY771" s="1239"/>
      <c r="UUZ771" s="1241"/>
      <c r="UVA771" s="1239"/>
      <c r="UVB771" s="1241"/>
      <c r="UVC771" s="1239"/>
      <c r="UVD771" s="1241"/>
      <c r="UVE771" s="1239"/>
      <c r="UVF771" s="1241"/>
      <c r="UVG771" s="1239"/>
      <c r="UVH771" s="1241"/>
      <c r="UVI771" s="1239"/>
      <c r="UVJ771" s="1241"/>
      <c r="UVK771" s="1239"/>
      <c r="UVL771" s="1241"/>
      <c r="UVM771" s="1239"/>
      <c r="UVN771" s="1241"/>
      <c r="UVO771" s="1239"/>
      <c r="UVP771" s="1241"/>
      <c r="UVQ771" s="1239"/>
      <c r="UVR771" s="1241"/>
      <c r="UVS771" s="1239"/>
      <c r="UVT771" s="1241"/>
      <c r="UVU771" s="1239"/>
      <c r="UVV771" s="1241"/>
      <c r="UVW771" s="1239"/>
      <c r="UVX771" s="1241"/>
      <c r="UVY771" s="1239"/>
      <c r="UVZ771" s="1241"/>
      <c r="UWA771" s="1239"/>
      <c r="UWB771" s="1241"/>
      <c r="UWC771" s="1239"/>
      <c r="UWD771" s="1241"/>
      <c r="UWE771" s="1239"/>
      <c r="UWF771" s="1241"/>
      <c r="UWG771" s="1239"/>
      <c r="UWH771" s="1241"/>
      <c r="UWI771" s="1239"/>
      <c r="UWJ771" s="1241"/>
      <c r="UWK771" s="1239"/>
      <c r="UWL771" s="1241"/>
      <c r="UWM771" s="1239"/>
      <c r="UWN771" s="1241"/>
      <c r="UWO771" s="1239"/>
      <c r="UWP771" s="1241"/>
      <c r="UWQ771" s="1239"/>
      <c r="UWR771" s="1241"/>
      <c r="UWS771" s="1239"/>
      <c r="UWT771" s="1241"/>
      <c r="UWU771" s="1239"/>
      <c r="UWV771" s="1241"/>
      <c r="UWW771" s="1239"/>
      <c r="UWX771" s="1241"/>
      <c r="UWY771" s="1239"/>
      <c r="UWZ771" s="1241"/>
      <c r="UXA771" s="1239"/>
      <c r="UXB771" s="1241"/>
      <c r="UXC771" s="1239"/>
      <c r="UXD771" s="1241"/>
      <c r="UXE771" s="1239"/>
      <c r="UXF771" s="1241"/>
      <c r="UXG771" s="1239"/>
      <c r="UXH771" s="1241"/>
      <c r="UXI771" s="1239"/>
      <c r="UXJ771" s="1241"/>
      <c r="UXK771" s="1239"/>
      <c r="UXL771" s="1241"/>
      <c r="UXM771" s="1239"/>
      <c r="UXN771" s="1241"/>
      <c r="UXO771" s="1239"/>
      <c r="UXP771" s="1241"/>
      <c r="UXQ771" s="1239"/>
      <c r="UXR771" s="1241"/>
      <c r="UXS771" s="1239"/>
      <c r="UXT771" s="1241"/>
      <c r="UXU771" s="1239"/>
      <c r="UXV771" s="1241"/>
      <c r="UXW771" s="1239"/>
      <c r="UXX771" s="1241"/>
      <c r="UXY771" s="1239"/>
      <c r="UXZ771" s="1241"/>
      <c r="UYA771" s="1239"/>
      <c r="UYB771" s="1241"/>
      <c r="UYC771" s="1239"/>
      <c r="UYD771" s="1241"/>
      <c r="UYE771" s="1239"/>
      <c r="UYF771" s="1241"/>
      <c r="UYG771" s="1239"/>
      <c r="UYH771" s="1241"/>
      <c r="UYI771" s="1239"/>
      <c r="UYJ771" s="1241"/>
      <c r="UYK771" s="1239"/>
      <c r="UYL771" s="1241"/>
      <c r="UYM771" s="1239"/>
      <c r="UYN771" s="1241"/>
      <c r="UYO771" s="1239"/>
      <c r="UYP771" s="1241"/>
      <c r="UYQ771" s="1239"/>
      <c r="UYR771" s="1241"/>
      <c r="UYS771" s="1239"/>
      <c r="UYT771" s="1241"/>
      <c r="UYU771" s="1239"/>
      <c r="UYV771" s="1241"/>
      <c r="UYW771" s="1239"/>
      <c r="UYX771" s="1241"/>
      <c r="UYY771" s="1239"/>
      <c r="UYZ771" s="1241"/>
      <c r="UZA771" s="1239"/>
      <c r="UZB771" s="1241"/>
      <c r="UZC771" s="1239"/>
      <c r="UZD771" s="1241"/>
      <c r="UZE771" s="1239"/>
      <c r="UZF771" s="1241"/>
      <c r="UZG771" s="1239"/>
      <c r="UZH771" s="1241"/>
      <c r="UZI771" s="1239"/>
      <c r="UZJ771" s="1241"/>
      <c r="UZK771" s="1239"/>
      <c r="UZL771" s="1241"/>
      <c r="UZM771" s="1239"/>
      <c r="UZN771" s="1241"/>
      <c r="UZO771" s="1239"/>
      <c r="UZP771" s="1241"/>
      <c r="UZQ771" s="1239"/>
      <c r="UZR771" s="1241"/>
      <c r="UZS771" s="1239"/>
      <c r="UZT771" s="1241"/>
      <c r="UZU771" s="1239"/>
      <c r="UZV771" s="1241"/>
      <c r="UZW771" s="1239"/>
      <c r="UZX771" s="1241"/>
      <c r="UZY771" s="1239"/>
      <c r="UZZ771" s="1241"/>
      <c r="VAA771" s="1239"/>
      <c r="VAB771" s="1241"/>
      <c r="VAC771" s="1239"/>
      <c r="VAD771" s="1241"/>
      <c r="VAE771" s="1239"/>
      <c r="VAF771" s="1241"/>
      <c r="VAG771" s="1239"/>
      <c r="VAH771" s="1241"/>
      <c r="VAI771" s="1239"/>
      <c r="VAJ771" s="1241"/>
      <c r="VAK771" s="1239"/>
      <c r="VAL771" s="1241"/>
      <c r="VAM771" s="1239"/>
      <c r="VAN771" s="1241"/>
      <c r="VAO771" s="1239"/>
      <c r="VAP771" s="1241"/>
      <c r="VAQ771" s="1239"/>
      <c r="VAR771" s="1241"/>
      <c r="VAS771" s="1239"/>
      <c r="VAT771" s="1241"/>
      <c r="VAU771" s="1239"/>
      <c r="VAV771" s="1241"/>
      <c r="VAW771" s="1239"/>
      <c r="VAX771" s="1241"/>
      <c r="VAY771" s="1239"/>
      <c r="VAZ771" s="1241"/>
      <c r="VBA771" s="1239"/>
      <c r="VBB771" s="1241"/>
      <c r="VBC771" s="1239"/>
      <c r="VBD771" s="1241"/>
      <c r="VBE771" s="1239"/>
      <c r="VBF771" s="1241"/>
      <c r="VBG771" s="1239"/>
      <c r="VBH771" s="1241"/>
      <c r="VBI771" s="1239"/>
      <c r="VBJ771" s="1241"/>
      <c r="VBK771" s="1239"/>
      <c r="VBL771" s="1241"/>
      <c r="VBM771" s="1239"/>
      <c r="VBN771" s="1241"/>
      <c r="VBO771" s="1239"/>
      <c r="VBP771" s="1241"/>
      <c r="VBQ771" s="1239"/>
      <c r="VBR771" s="1241"/>
      <c r="VBS771" s="1239"/>
      <c r="VBT771" s="1241"/>
      <c r="VBU771" s="1239"/>
      <c r="VBV771" s="1241"/>
      <c r="VBW771" s="1239"/>
      <c r="VBX771" s="1241"/>
      <c r="VBY771" s="1239"/>
      <c r="VBZ771" s="1241"/>
      <c r="VCA771" s="1239"/>
      <c r="VCB771" s="1241"/>
      <c r="VCC771" s="1239"/>
      <c r="VCD771" s="1241"/>
      <c r="VCE771" s="1239"/>
      <c r="VCF771" s="1241"/>
      <c r="VCG771" s="1239"/>
      <c r="VCH771" s="1241"/>
      <c r="VCI771" s="1239"/>
      <c r="VCJ771" s="1241"/>
      <c r="VCK771" s="1239"/>
      <c r="VCL771" s="1241"/>
      <c r="VCM771" s="1239"/>
      <c r="VCN771" s="1241"/>
      <c r="VCO771" s="1239"/>
      <c r="VCP771" s="1241"/>
      <c r="VCQ771" s="1239"/>
      <c r="VCR771" s="1241"/>
      <c r="VCS771" s="1239"/>
      <c r="VCT771" s="1241"/>
      <c r="VCU771" s="1239"/>
      <c r="VCV771" s="1241"/>
      <c r="VCW771" s="1239"/>
      <c r="VCX771" s="1241"/>
      <c r="VCY771" s="1239"/>
      <c r="VCZ771" s="1241"/>
      <c r="VDA771" s="1239"/>
      <c r="VDB771" s="1241"/>
      <c r="VDC771" s="1239"/>
      <c r="VDD771" s="1241"/>
      <c r="VDE771" s="1239"/>
      <c r="VDF771" s="1241"/>
      <c r="VDG771" s="1239"/>
      <c r="VDH771" s="1241"/>
      <c r="VDI771" s="1239"/>
      <c r="VDJ771" s="1241"/>
      <c r="VDK771" s="1239"/>
      <c r="VDL771" s="1241"/>
      <c r="VDM771" s="1239"/>
      <c r="VDN771" s="1241"/>
      <c r="VDO771" s="1239"/>
      <c r="VDP771" s="1241"/>
      <c r="VDQ771" s="1239"/>
      <c r="VDR771" s="1241"/>
      <c r="VDS771" s="1239"/>
      <c r="VDT771" s="1241"/>
      <c r="VDU771" s="1239"/>
      <c r="VDV771" s="1241"/>
      <c r="VDW771" s="1239"/>
      <c r="VDX771" s="1241"/>
      <c r="VDY771" s="1239"/>
      <c r="VDZ771" s="1241"/>
      <c r="VEA771" s="1239"/>
      <c r="VEB771" s="1241"/>
      <c r="VEC771" s="1239"/>
      <c r="VED771" s="1241"/>
      <c r="VEE771" s="1239"/>
      <c r="VEF771" s="1241"/>
      <c r="VEG771" s="1239"/>
      <c r="VEH771" s="1241"/>
      <c r="VEI771" s="1239"/>
      <c r="VEJ771" s="1241"/>
      <c r="VEK771" s="1239"/>
      <c r="VEL771" s="1241"/>
      <c r="VEM771" s="1239"/>
      <c r="VEN771" s="1241"/>
      <c r="VEO771" s="1239"/>
      <c r="VEP771" s="1241"/>
      <c r="VEQ771" s="1239"/>
      <c r="VER771" s="1241"/>
      <c r="VES771" s="1239"/>
      <c r="VET771" s="1241"/>
      <c r="VEU771" s="1239"/>
      <c r="VEV771" s="1241"/>
      <c r="VEW771" s="1239"/>
      <c r="VEX771" s="1241"/>
      <c r="VEY771" s="1239"/>
      <c r="VEZ771" s="1241"/>
      <c r="VFA771" s="1239"/>
      <c r="VFB771" s="1241"/>
      <c r="VFC771" s="1239"/>
      <c r="VFD771" s="1241"/>
      <c r="VFE771" s="1239"/>
      <c r="VFF771" s="1241"/>
      <c r="VFG771" s="1239"/>
      <c r="VFH771" s="1241"/>
      <c r="VFI771" s="1239"/>
      <c r="VFJ771" s="1241"/>
      <c r="VFK771" s="1239"/>
      <c r="VFL771" s="1241"/>
      <c r="VFM771" s="1239"/>
      <c r="VFN771" s="1241"/>
      <c r="VFO771" s="1239"/>
      <c r="VFP771" s="1241"/>
      <c r="VFQ771" s="1239"/>
      <c r="VFR771" s="1241"/>
      <c r="VFS771" s="1239"/>
      <c r="VFT771" s="1241"/>
      <c r="VFU771" s="1239"/>
      <c r="VFV771" s="1241"/>
      <c r="VFW771" s="1239"/>
      <c r="VFX771" s="1241"/>
      <c r="VFY771" s="1239"/>
      <c r="VFZ771" s="1241"/>
      <c r="VGA771" s="1239"/>
      <c r="VGB771" s="1241"/>
      <c r="VGC771" s="1239"/>
      <c r="VGD771" s="1241"/>
      <c r="VGE771" s="1239"/>
      <c r="VGF771" s="1241"/>
      <c r="VGG771" s="1239"/>
      <c r="VGH771" s="1241"/>
      <c r="VGI771" s="1239"/>
      <c r="VGJ771" s="1241"/>
      <c r="VGK771" s="1239"/>
      <c r="VGL771" s="1241"/>
      <c r="VGM771" s="1239"/>
      <c r="VGN771" s="1241"/>
      <c r="VGO771" s="1239"/>
      <c r="VGP771" s="1241"/>
      <c r="VGQ771" s="1239"/>
      <c r="VGR771" s="1241"/>
      <c r="VGS771" s="1239"/>
      <c r="VGT771" s="1241"/>
      <c r="VGU771" s="1239"/>
      <c r="VGV771" s="1241"/>
      <c r="VGW771" s="1239"/>
      <c r="VGX771" s="1241"/>
      <c r="VGY771" s="1239"/>
      <c r="VGZ771" s="1241"/>
      <c r="VHA771" s="1239"/>
      <c r="VHB771" s="1241"/>
      <c r="VHC771" s="1239"/>
      <c r="VHD771" s="1241"/>
      <c r="VHE771" s="1239"/>
      <c r="VHF771" s="1241"/>
      <c r="VHG771" s="1239"/>
      <c r="VHH771" s="1241"/>
      <c r="VHI771" s="1239"/>
      <c r="VHJ771" s="1241"/>
      <c r="VHK771" s="1239"/>
      <c r="VHL771" s="1241"/>
      <c r="VHM771" s="1239"/>
      <c r="VHN771" s="1241"/>
      <c r="VHO771" s="1239"/>
      <c r="VHP771" s="1241"/>
      <c r="VHQ771" s="1239"/>
      <c r="VHR771" s="1241"/>
      <c r="VHS771" s="1239"/>
      <c r="VHT771" s="1241"/>
      <c r="VHU771" s="1239"/>
      <c r="VHV771" s="1241"/>
      <c r="VHW771" s="1239"/>
      <c r="VHX771" s="1241"/>
      <c r="VHY771" s="1239"/>
      <c r="VHZ771" s="1241"/>
      <c r="VIA771" s="1239"/>
      <c r="VIB771" s="1241"/>
      <c r="VIC771" s="1239"/>
      <c r="VID771" s="1241"/>
      <c r="VIE771" s="1239"/>
      <c r="VIF771" s="1241"/>
      <c r="VIG771" s="1239"/>
      <c r="VIH771" s="1241"/>
      <c r="VII771" s="1239"/>
      <c r="VIJ771" s="1241"/>
      <c r="VIK771" s="1239"/>
      <c r="VIL771" s="1241"/>
      <c r="VIM771" s="1239"/>
      <c r="VIN771" s="1241"/>
      <c r="VIO771" s="1239"/>
      <c r="VIP771" s="1241"/>
      <c r="VIQ771" s="1239"/>
      <c r="VIR771" s="1241"/>
      <c r="VIS771" s="1239"/>
      <c r="VIT771" s="1241"/>
      <c r="VIU771" s="1239"/>
      <c r="VIV771" s="1241"/>
      <c r="VIW771" s="1239"/>
      <c r="VIX771" s="1241"/>
      <c r="VIY771" s="1239"/>
      <c r="VIZ771" s="1241"/>
      <c r="VJA771" s="1239"/>
      <c r="VJB771" s="1241"/>
      <c r="VJC771" s="1239"/>
      <c r="VJD771" s="1241"/>
      <c r="VJE771" s="1239"/>
      <c r="VJF771" s="1241"/>
      <c r="VJG771" s="1239"/>
      <c r="VJH771" s="1241"/>
      <c r="VJI771" s="1239"/>
      <c r="VJJ771" s="1241"/>
      <c r="VJK771" s="1239"/>
      <c r="VJL771" s="1241"/>
      <c r="VJM771" s="1239"/>
      <c r="VJN771" s="1241"/>
      <c r="VJO771" s="1239"/>
      <c r="VJP771" s="1241"/>
      <c r="VJQ771" s="1239"/>
      <c r="VJR771" s="1241"/>
      <c r="VJS771" s="1239"/>
      <c r="VJT771" s="1241"/>
      <c r="VJU771" s="1239"/>
      <c r="VJV771" s="1241"/>
      <c r="VJW771" s="1239"/>
      <c r="VJX771" s="1241"/>
      <c r="VJY771" s="1239"/>
      <c r="VJZ771" s="1241"/>
      <c r="VKA771" s="1239"/>
      <c r="VKB771" s="1241"/>
      <c r="VKC771" s="1239"/>
      <c r="VKD771" s="1241"/>
      <c r="VKE771" s="1239"/>
      <c r="VKF771" s="1241"/>
      <c r="VKG771" s="1239"/>
      <c r="VKH771" s="1241"/>
      <c r="VKI771" s="1239"/>
      <c r="VKJ771" s="1241"/>
      <c r="VKK771" s="1239"/>
      <c r="VKL771" s="1241"/>
      <c r="VKM771" s="1239"/>
      <c r="VKN771" s="1241"/>
      <c r="VKO771" s="1239"/>
      <c r="VKP771" s="1241"/>
      <c r="VKQ771" s="1239"/>
      <c r="VKR771" s="1241"/>
      <c r="VKS771" s="1239"/>
      <c r="VKT771" s="1241"/>
      <c r="VKU771" s="1239"/>
      <c r="VKV771" s="1241"/>
      <c r="VKW771" s="1239"/>
      <c r="VKX771" s="1241"/>
      <c r="VKY771" s="1239"/>
      <c r="VKZ771" s="1241"/>
      <c r="VLA771" s="1239"/>
      <c r="VLB771" s="1241"/>
      <c r="VLC771" s="1239"/>
      <c r="VLD771" s="1241"/>
      <c r="VLE771" s="1239"/>
      <c r="VLF771" s="1241"/>
      <c r="VLG771" s="1239"/>
      <c r="VLH771" s="1241"/>
      <c r="VLI771" s="1239"/>
      <c r="VLJ771" s="1241"/>
      <c r="VLK771" s="1239"/>
      <c r="VLL771" s="1241"/>
      <c r="VLM771" s="1239"/>
      <c r="VLN771" s="1241"/>
      <c r="VLO771" s="1239"/>
      <c r="VLP771" s="1241"/>
      <c r="VLQ771" s="1239"/>
      <c r="VLR771" s="1241"/>
      <c r="VLS771" s="1239"/>
      <c r="VLT771" s="1241"/>
      <c r="VLU771" s="1239"/>
      <c r="VLV771" s="1241"/>
      <c r="VLW771" s="1239"/>
      <c r="VLX771" s="1241"/>
      <c r="VLY771" s="1239"/>
      <c r="VLZ771" s="1241"/>
      <c r="VMA771" s="1239"/>
      <c r="VMB771" s="1241"/>
      <c r="VMC771" s="1239"/>
      <c r="VMD771" s="1241"/>
      <c r="VME771" s="1239"/>
      <c r="VMF771" s="1241"/>
      <c r="VMG771" s="1239"/>
      <c r="VMH771" s="1241"/>
      <c r="VMI771" s="1239"/>
      <c r="VMJ771" s="1241"/>
      <c r="VMK771" s="1239"/>
      <c r="VML771" s="1241"/>
      <c r="VMM771" s="1239"/>
      <c r="VMN771" s="1241"/>
      <c r="VMO771" s="1239"/>
      <c r="VMP771" s="1241"/>
      <c r="VMQ771" s="1239"/>
      <c r="VMR771" s="1241"/>
      <c r="VMS771" s="1239"/>
      <c r="VMT771" s="1241"/>
      <c r="VMU771" s="1239"/>
      <c r="VMV771" s="1241"/>
      <c r="VMW771" s="1239"/>
      <c r="VMX771" s="1241"/>
      <c r="VMY771" s="1239"/>
      <c r="VMZ771" s="1241"/>
      <c r="VNA771" s="1239"/>
      <c r="VNB771" s="1241"/>
      <c r="VNC771" s="1239"/>
      <c r="VND771" s="1241"/>
      <c r="VNE771" s="1239"/>
      <c r="VNF771" s="1241"/>
      <c r="VNG771" s="1239"/>
      <c r="VNH771" s="1241"/>
      <c r="VNI771" s="1239"/>
      <c r="VNJ771" s="1241"/>
      <c r="VNK771" s="1239"/>
      <c r="VNL771" s="1241"/>
      <c r="VNM771" s="1239"/>
      <c r="VNN771" s="1241"/>
      <c r="VNO771" s="1239"/>
      <c r="VNP771" s="1241"/>
      <c r="VNQ771" s="1239"/>
      <c r="VNR771" s="1241"/>
      <c r="VNS771" s="1239"/>
      <c r="VNT771" s="1241"/>
      <c r="VNU771" s="1239"/>
      <c r="VNV771" s="1241"/>
      <c r="VNW771" s="1239"/>
      <c r="VNX771" s="1241"/>
      <c r="VNY771" s="1239"/>
      <c r="VNZ771" s="1241"/>
      <c r="VOA771" s="1239"/>
      <c r="VOB771" s="1241"/>
      <c r="VOC771" s="1239"/>
      <c r="VOD771" s="1241"/>
      <c r="VOE771" s="1239"/>
      <c r="VOF771" s="1241"/>
      <c r="VOG771" s="1239"/>
      <c r="VOH771" s="1241"/>
      <c r="VOI771" s="1239"/>
      <c r="VOJ771" s="1241"/>
      <c r="VOK771" s="1239"/>
      <c r="VOL771" s="1241"/>
      <c r="VOM771" s="1239"/>
      <c r="VON771" s="1241"/>
      <c r="VOO771" s="1239"/>
      <c r="VOP771" s="1241"/>
      <c r="VOQ771" s="1239"/>
      <c r="VOR771" s="1241"/>
      <c r="VOS771" s="1239"/>
      <c r="VOT771" s="1241"/>
      <c r="VOU771" s="1239"/>
      <c r="VOV771" s="1241"/>
      <c r="VOW771" s="1239"/>
      <c r="VOX771" s="1241"/>
      <c r="VOY771" s="1239"/>
      <c r="VOZ771" s="1241"/>
      <c r="VPA771" s="1239"/>
      <c r="VPB771" s="1241"/>
      <c r="VPC771" s="1239"/>
      <c r="VPD771" s="1241"/>
      <c r="VPE771" s="1239"/>
      <c r="VPF771" s="1241"/>
      <c r="VPG771" s="1239"/>
      <c r="VPH771" s="1241"/>
      <c r="VPI771" s="1239"/>
      <c r="VPJ771" s="1241"/>
      <c r="VPK771" s="1239"/>
      <c r="VPL771" s="1241"/>
      <c r="VPM771" s="1239"/>
      <c r="VPN771" s="1241"/>
      <c r="VPO771" s="1239"/>
      <c r="VPP771" s="1241"/>
      <c r="VPQ771" s="1239"/>
      <c r="VPR771" s="1241"/>
      <c r="VPS771" s="1239"/>
      <c r="VPT771" s="1241"/>
      <c r="VPU771" s="1239"/>
      <c r="VPV771" s="1241"/>
      <c r="VPW771" s="1239"/>
      <c r="VPX771" s="1241"/>
      <c r="VPY771" s="1239"/>
      <c r="VPZ771" s="1241"/>
      <c r="VQA771" s="1239"/>
      <c r="VQB771" s="1241"/>
      <c r="VQC771" s="1239"/>
      <c r="VQD771" s="1241"/>
      <c r="VQE771" s="1239"/>
      <c r="VQF771" s="1241"/>
      <c r="VQG771" s="1239"/>
      <c r="VQH771" s="1241"/>
      <c r="VQI771" s="1239"/>
      <c r="VQJ771" s="1241"/>
      <c r="VQK771" s="1239"/>
      <c r="VQL771" s="1241"/>
      <c r="VQM771" s="1239"/>
      <c r="VQN771" s="1241"/>
      <c r="VQO771" s="1239"/>
      <c r="VQP771" s="1241"/>
      <c r="VQQ771" s="1239"/>
      <c r="VQR771" s="1241"/>
      <c r="VQS771" s="1239"/>
      <c r="VQT771" s="1241"/>
      <c r="VQU771" s="1239"/>
      <c r="VQV771" s="1241"/>
      <c r="VQW771" s="1239"/>
      <c r="VQX771" s="1241"/>
      <c r="VQY771" s="1239"/>
      <c r="VQZ771" s="1241"/>
      <c r="VRA771" s="1239"/>
      <c r="VRB771" s="1241"/>
      <c r="VRC771" s="1239"/>
      <c r="VRD771" s="1241"/>
      <c r="VRE771" s="1239"/>
      <c r="VRF771" s="1241"/>
      <c r="VRG771" s="1239"/>
      <c r="VRH771" s="1241"/>
      <c r="VRI771" s="1239"/>
      <c r="VRJ771" s="1241"/>
      <c r="VRK771" s="1239"/>
      <c r="VRL771" s="1241"/>
      <c r="VRM771" s="1239"/>
      <c r="VRN771" s="1241"/>
      <c r="VRO771" s="1239"/>
      <c r="VRP771" s="1241"/>
      <c r="VRQ771" s="1239"/>
      <c r="VRR771" s="1241"/>
      <c r="VRS771" s="1239"/>
      <c r="VRT771" s="1241"/>
      <c r="VRU771" s="1239"/>
      <c r="VRV771" s="1241"/>
      <c r="VRW771" s="1239"/>
      <c r="VRX771" s="1241"/>
      <c r="VRY771" s="1239"/>
      <c r="VRZ771" s="1241"/>
      <c r="VSA771" s="1239"/>
      <c r="VSB771" s="1241"/>
      <c r="VSC771" s="1239"/>
      <c r="VSD771" s="1241"/>
      <c r="VSE771" s="1239"/>
      <c r="VSF771" s="1241"/>
      <c r="VSG771" s="1239"/>
      <c r="VSH771" s="1241"/>
      <c r="VSI771" s="1239"/>
      <c r="VSJ771" s="1241"/>
      <c r="VSK771" s="1239"/>
      <c r="VSL771" s="1241"/>
      <c r="VSM771" s="1239"/>
      <c r="VSN771" s="1241"/>
      <c r="VSO771" s="1239"/>
      <c r="VSP771" s="1241"/>
      <c r="VSQ771" s="1239"/>
      <c r="VSR771" s="1241"/>
      <c r="VSS771" s="1239"/>
      <c r="VST771" s="1241"/>
      <c r="VSU771" s="1239"/>
      <c r="VSV771" s="1241"/>
      <c r="VSW771" s="1239"/>
      <c r="VSX771" s="1241"/>
      <c r="VSY771" s="1239"/>
      <c r="VSZ771" s="1241"/>
      <c r="VTA771" s="1239"/>
      <c r="VTB771" s="1241"/>
      <c r="VTC771" s="1239"/>
      <c r="VTD771" s="1241"/>
      <c r="VTE771" s="1239"/>
      <c r="VTF771" s="1241"/>
      <c r="VTG771" s="1239"/>
      <c r="VTH771" s="1241"/>
      <c r="VTI771" s="1239"/>
      <c r="VTJ771" s="1241"/>
      <c r="VTK771" s="1239"/>
      <c r="VTL771" s="1241"/>
      <c r="VTM771" s="1239"/>
      <c r="VTN771" s="1241"/>
      <c r="VTO771" s="1239"/>
      <c r="VTP771" s="1241"/>
      <c r="VTQ771" s="1239"/>
      <c r="VTR771" s="1241"/>
      <c r="VTS771" s="1239"/>
      <c r="VTT771" s="1241"/>
      <c r="VTU771" s="1239"/>
      <c r="VTV771" s="1241"/>
      <c r="VTW771" s="1239"/>
      <c r="VTX771" s="1241"/>
      <c r="VTY771" s="1239"/>
      <c r="VTZ771" s="1241"/>
      <c r="VUA771" s="1239"/>
      <c r="VUB771" s="1241"/>
      <c r="VUC771" s="1239"/>
      <c r="VUD771" s="1241"/>
      <c r="VUE771" s="1239"/>
      <c r="VUF771" s="1241"/>
      <c r="VUG771" s="1239"/>
      <c r="VUH771" s="1241"/>
      <c r="VUI771" s="1239"/>
      <c r="VUJ771" s="1241"/>
      <c r="VUK771" s="1239"/>
      <c r="VUL771" s="1241"/>
      <c r="VUM771" s="1239"/>
      <c r="VUN771" s="1241"/>
      <c r="VUO771" s="1239"/>
      <c r="VUP771" s="1241"/>
      <c r="VUQ771" s="1239"/>
      <c r="VUR771" s="1241"/>
      <c r="VUS771" s="1239"/>
      <c r="VUT771" s="1241"/>
      <c r="VUU771" s="1239"/>
      <c r="VUV771" s="1241"/>
      <c r="VUW771" s="1239"/>
      <c r="VUX771" s="1241"/>
      <c r="VUY771" s="1239"/>
      <c r="VUZ771" s="1241"/>
      <c r="VVA771" s="1239"/>
      <c r="VVB771" s="1241"/>
      <c r="VVC771" s="1239"/>
      <c r="VVD771" s="1241"/>
      <c r="VVE771" s="1239"/>
      <c r="VVF771" s="1241"/>
      <c r="VVG771" s="1239"/>
      <c r="VVH771" s="1241"/>
      <c r="VVI771" s="1239"/>
      <c r="VVJ771" s="1241"/>
      <c r="VVK771" s="1239"/>
      <c r="VVL771" s="1241"/>
      <c r="VVM771" s="1239"/>
      <c r="VVN771" s="1241"/>
      <c r="VVO771" s="1239"/>
      <c r="VVP771" s="1241"/>
      <c r="VVQ771" s="1239"/>
      <c r="VVR771" s="1241"/>
      <c r="VVS771" s="1239"/>
      <c r="VVT771" s="1241"/>
      <c r="VVU771" s="1239"/>
      <c r="VVV771" s="1241"/>
      <c r="VVW771" s="1239"/>
      <c r="VVX771" s="1241"/>
      <c r="VVY771" s="1239"/>
      <c r="VVZ771" s="1241"/>
      <c r="VWA771" s="1239"/>
      <c r="VWB771" s="1241"/>
      <c r="VWC771" s="1239"/>
      <c r="VWD771" s="1241"/>
      <c r="VWE771" s="1239"/>
      <c r="VWF771" s="1241"/>
      <c r="VWG771" s="1239"/>
      <c r="VWH771" s="1241"/>
      <c r="VWI771" s="1239"/>
      <c r="VWJ771" s="1241"/>
      <c r="VWK771" s="1239"/>
      <c r="VWL771" s="1241"/>
      <c r="VWM771" s="1239"/>
      <c r="VWN771" s="1241"/>
      <c r="VWO771" s="1239"/>
      <c r="VWP771" s="1241"/>
      <c r="VWQ771" s="1239"/>
      <c r="VWR771" s="1241"/>
      <c r="VWS771" s="1239"/>
      <c r="VWT771" s="1241"/>
      <c r="VWU771" s="1239"/>
      <c r="VWV771" s="1241"/>
      <c r="VWW771" s="1239"/>
      <c r="VWX771" s="1241"/>
      <c r="VWY771" s="1239"/>
      <c r="VWZ771" s="1241"/>
      <c r="VXA771" s="1239"/>
      <c r="VXB771" s="1241"/>
      <c r="VXC771" s="1239"/>
      <c r="VXD771" s="1241"/>
      <c r="VXE771" s="1239"/>
      <c r="VXF771" s="1241"/>
      <c r="VXG771" s="1239"/>
      <c r="VXH771" s="1241"/>
      <c r="VXI771" s="1239"/>
      <c r="VXJ771" s="1241"/>
      <c r="VXK771" s="1239"/>
      <c r="VXL771" s="1241"/>
      <c r="VXM771" s="1239"/>
      <c r="VXN771" s="1241"/>
      <c r="VXO771" s="1239"/>
      <c r="VXP771" s="1241"/>
      <c r="VXQ771" s="1239"/>
      <c r="VXR771" s="1241"/>
      <c r="VXS771" s="1239"/>
      <c r="VXT771" s="1241"/>
      <c r="VXU771" s="1239"/>
      <c r="VXV771" s="1241"/>
      <c r="VXW771" s="1239"/>
      <c r="VXX771" s="1241"/>
      <c r="VXY771" s="1239"/>
      <c r="VXZ771" s="1241"/>
      <c r="VYA771" s="1239"/>
      <c r="VYB771" s="1241"/>
      <c r="VYC771" s="1239"/>
      <c r="VYD771" s="1241"/>
      <c r="VYE771" s="1239"/>
      <c r="VYF771" s="1241"/>
      <c r="VYG771" s="1239"/>
      <c r="VYH771" s="1241"/>
      <c r="VYI771" s="1239"/>
      <c r="VYJ771" s="1241"/>
      <c r="VYK771" s="1239"/>
      <c r="VYL771" s="1241"/>
      <c r="VYM771" s="1239"/>
      <c r="VYN771" s="1241"/>
      <c r="VYO771" s="1239"/>
      <c r="VYP771" s="1241"/>
      <c r="VYQ771" s="1239"/>
      <c r="VYR771" s="1241"/>
      <c r="VYS771" s="1239"/>
      <c r="VYT771" s="1241"/>
      <c r="VYU771" s="1239"/>
      <c r="VYV771" s="1241"/>
      <c r="VYW771" s="1239"/>
      <c r="VYX771" s="1241"/>
      <c r="VYY771" s="1239"/>
      <c r="VYZ771" s="1241"/>
      <c r="VZA771" s="1239"/>
      <c r="VZB771" s="1241"/>
      <c r="VZC771" s="1239"/>
      <c r="VZD771" s="1241"/>
      <c r="VZE771" s="1239"/>
      <c r="VZF771" s="1241"/>
      <c r="VZG771" s="1239"/>
      <c r="VZH771" s="1241"/>
      <c r="VZI771" s="1239"/>
      <c r="VZJ771" s="1241"/>
      <c r="VZK771" s="1239"/>
      <c r="VZL771" s="1241"/>
      <c r="VZM771" s="1239"/>
      <c r="VZN771" s="1241"/>
      <c r="VZO771" s="1239"/>
      <c r="VZP771" s="1241"/>
      <c r="VZQ771" s="1239"/>
      <c r="VZR771" s="1241"/>
      <c r="VZS771" s="1239"/>
      <c r="VZT771" s="1241"/>
      <c r="VZU771" s="1239"/>
      <c r="VZV771" s="1241"/>
      <c r="VZW771" s="1239"/>
      <c r="VZX771" s="1241"/>
      <c r="VZY771" s="1239"/>
      <c r="VZZ771" s="1241"/>
      <c r="WAA771" s="1239"/>
      <c r="WAB771" s="1241"/>
      <c r="WAC771" s="1239"/>
      <c r="WAD771" s="1241"/>
      <c r="WAE771" s="1239"/>
      <c r="WAF771" s="1241"/>
      <c r="WAG771" s="1239"/>
      <c r="WAH771" s="1241"/>
      <c r="WAI771" s="1239"/>
      <c r="WAJ771" s="1241"/>
      <c r="WAK771" s="1239"/>
      <c r="WAL771" s="1241"/>
      <c r="WAM771" s="1239"/>
      <c r="WAN771" s="1241"/>
      <c r="WAO771" s="1239"/>
      <c r="WAP771" s="1241"/>
      <c r="WAQ771" s="1239"/>
      <c r="WAR771" s="1241"/>
      <c r="WAS771" s="1239"/>
      <c r="WAT771" s="1241"/>
      <c r="WAU771" s="1239"/>
      <c r="WAV771" s="1241"/>
      <c r="WAW771" s="1239"/>
      <c r="WAX771" s="1241"/>
      <c r="WAY771" s="1239"/>
      <c r="WAZ771" s="1241"/>
      <c r="WBA771" s="1239"/>
      <c r="WBB771" s="1241"/>
      <c r="WBC771" s="1239"/>
      <c r="WBD771" s="1241"/>
      <c r="WBE771" s="1239"/>
      <c r="WBF771" s="1241"/>
      <c r="WBG771" s="1239"/>
      <c r="WBH771" s="1241"/>
      <c r="WBI771" s="1239"/>
      <c r="WBJ771" s="1241"/>
      <c r="WBK771" s="1239"/>
      <c r="WBL771" s="1241"/>
      <c r="WBM771" s="1239"/>
      <c r="WBN771" s="1241"/>
      <c r="WBO771" s="1239"/>
      <c r="WBP771" s="1241"/>
      <c r="WBQ771" s="1239"/>
      <c r="WBR771" s="1241"/>
      <c r="WBS771" s="1239"/>
      <c r="WBT771" s="1241"/>
      <c r="WBU771" s="1239"/>
      <c r="WBV771" s="1241"/>
      <c r="WBW771" s="1239"/>
      <c r="WBX771" s="1241"/>
      <c r="WBY771" s="1239"/>
      <c r="WBZ771" s="1241"/>
      <c r="WCA771" s="1239"/>
      <c r="WCB771" s="1241"/>
      <c r="WCC771" s="1239"/>
      <c r="WCD771" s="1241"/>
      <c r="WCE771" s="1239"/>
      <c r="WCF771" s="1241"/>
      <c r="WCG771" s="1239"/>
      <c r="WCH771" s="1241"/>
      <c r="WCI771" s="1239"/>
      <c r="WCJ771" s="1241"/>
      <c r="WCK771" s="1239"/>
      <c r="WCL771" s="1241"/>
      <c r="WCM771" s="1239"/>
      <c r="WCN771" s="1241"/>
      <c r="WCO771" s="1239"/>
      <c r="WCP771" s="1241"/>
      <c r="WCQ771" s="1239"/>
      <c r="WCR771" s="1241"/>
      <c r="WCS771" s="1239"/>
      <c r="WCT771" s="1241"/>
      <c r="WCU771" s="1239"/>
      <c r="WCV771" s="1241"/>
      <c r="WCW771" s="1239"/>
      <c r="WCX771" s="1241"/>
      <c r="WCY771" s="1239"/>
      <c r="WCZ771" s="1241"/>
      <c r="WDA771" s="1239"/>
      <c r="WDB771" s="1241"/>
      <c r="WDC771" s="1239"/>
      <c r="WDD771" s="1241"/>
      <c r="WDE771" s="1239"/>
      <c r="WDF771" s="1241"/>
      <c r="WDG771" s="1239"/>
      <c r="WDH771" s="1241"/>
      <c r="WDI771" s="1239"/>
      <c r="WDJ771" s="1241"/>
      <c r="WDK771" s="1239"/>
      <c r="WDL771" s="1241"/>
      <c r="WDM771" s="1239"/>
      <c r="WDN771" s="1241"/>
      <c r="WDO771" s="1239"/>
      <c r="WDP771" s="1241"/>
      <c r="WDQ771" s="1239"/>
      <c r="WDR771" s="1241"/>
      <c r="WDS771" s="1239"/>
      <c r="WDT771" s="1241"/>
      <c r="WDU771" s="1239"/>
      <c r="WDV771" s="1241"/>
      <c r="WDW771" s="1239"/>
      <c r="WDX771" s="1241"/>
      <c r="WDY771" s="1239"/>
      <c r="WDZ771" s="1241"/>
      <c r="WEA771" s="1239"/>
      <c r="WEB771" s="1241"/>
      <c r="WEC771" s="1239"/>
      <c r="WED771" s="1241"/>
      <c r="WEE771" s="1239"/>
      <c r="WEF771" s="1241"/>
      <c r="WEG771" s="1239"/>
      <c r="WEH771" s="1241"/>
      <c r="WEI771" s="1239"/>
      <c r="WEJ771" s="1241"/>
      <c r="WEK771" s="1239"/>
      <c r="WEL771" s="1241"/>
      <c r="WEM771" s="1239"/>
      <c r="WEN771" s="1241"/>
      <c r="WEO771" s="1239"/>
      <c r="WEP771" s="1241"/>
      <c r="WEQ771" s="1239"/>
      <c r="WER771" s="1241"/>
      <c r="WES771" s="1239"/>
      <c r="WET771" s="1241"/>
      <c r="WEU771" s="1239"/>
      <c r="WEV771" s="1241"/>
      <c r="WEW771" s="1239"/>
      <c r="WEX771" s="1241"/>
      <c r="WEY771" s="1239"/>
      <c r="WEZ771" s="1241"/>
      <c r="WFA771" s="1239"/>
      <c r="WFB771" s="1241"/>
      <c r="WFC771" s="1239"/>
      <c r="WFD771" s="1241"/>
      <c r="WFE771" s="1239"/>
      <c r="WFF771" s="1241"/>
      <c r="WFG771" s="1239"/>
      <c r="WFH771" s="1241"/>
      <c r="WFI771" s="1239"/>
      <c r="WFJ771" s="1241"/>
      <c r="WFK771" s="1239"/>
      <c r="WFL771" s="1241"/>
      <c r="WFM771" s="1239"/>
      <c r="WFN771" s="1241"/>
      <c r="WFO771" s="1239"/>
      <c r="WFP771" s="1241"/>
      <c r="WFQ771" s="1239"/>
      <c r="WFR771" s="1241"/>
      <c r="WFS771" s="1239"/>
      <c r="WFT771" s="1241"/>
      <c r="WFU771" s="1239"/>
      <c r="WFV771" s="1241"/>
      <c r="WFW771" s="1239"/>
      <c r="WFX771" s="1241"/>
      <c r="WFY771" s="1239"/>
      <c r="WFZ771" s="1241"/>
      <c r="WGA771" s="1239"/>
      <c r="WGB771" s="1241"/>
      <c r="WGC771" s="1239"/>
      <c r="WGD771" s="1241"/>
      <c r="WGE771" s="1239"/>
      <c r="WGF771" s="1241"/>
      <c r="WGG771" s="1239"/>
      <c r="WGH771" s="1241"/>
      <c r="WGI771" s="1239"/>
      <c r="WGJ771" s="1241"/>
      <c r="WGK771" s="1239"/>
      <c r="WGL771" s="1241"/>
      <c r="WGM771" s="1239"/>
      <c r="WGN771" s="1241"/>
      <c r="WGO771" s="1239"/>
      <c r="WGP771" s="1241"/>
      <c r="WGQ771" s="1239"/>
      <c r="WGR771" s="1241"/>
      <c r="WGS771" s="1239"/>
      <c r="WGT771" s="1241"/>
      <c r="WGU771" s="1239"/>
      <c r="WGV771" s="1241"/>
      <c r="WGW771" s="1239"/>
      <c r="WGX771" s="1241"/>
      <c r="WGY771" s="1239"/>
      <c r="WGZ771" s="1241"/>
      <c r="WHA771" s="1239"/>
      <c r="WHB771" s="1241"/>
      <c r="WHC771" s="1239"/>
      <c r="WHD771" s="1241"/>
      <c r="WHE771" s="1239"/>
      <c r="WHF771" s="1241"/>
      <c r="WHG771" s="1239"/>
      <c r="WHH771" s="1241"/>
      <c r="WHI771" s="1239"/>
      <c r="WHJ771" s="1241"/>
      <c r="WHK771" s="1239"/>
      <c r="WHL771" s="1241"/>
      <c r="WHM771" s="1239"/>
      <c r="WHN771" s="1241"/>
      <c r="WHO771" s="1239"/>
      <c r="WHP771" s="1241"/>
      <c r="WHQ771" s="1239"/>
      <c r="WHR771" s="1241"/>
      <c r="WHS771" s="1239"/>
      <c r="WHT771" s="1241"/>
      <c r="WHU771" s="1239"/>
      <c r="WHV771" s="1241"/>
      <c r="WHW771" s="1239"/>
      <c r="WHX771" s="1241"/>
      <c r="WHY771" s="1239"/>
      <c r="WHZ771" s="1241"/>
      <c r="WIA771" s="1239"/>
      <c r="WIB771" s="1241"/>
      <c r="WIC771" s="1239"/>
      <c r="WID771" s="1241"/>
      <c r="WIE771" s="1239"/>
      <c r="WIF771" s="1241"/>
      <c r="WIG771" s="1239"/>
      <c r="WIH771" s="1241"/>
      <c r="WII771" s="1239"/>
      <c r="WIJ771" s="1241"/>
      <c r="WIK771" s="1239"/>
      <c r="WIL771" s="1241"/>
      <c r="WIM771" s="1239"/>
      <c r="WIN771" s="1241"/>
      <c r="WIO771" s="1239"/>
      <c r="WIP771" s="1241"/>
      <c r="WIQ771" s="1239"/>
      <c r="WIR771" s="1241"/>
      <c r="WIS771" s="1239"/>
      <c r="WIT771" s="1241"/>
      <c r="WIU771" s="1239"/>
      <c r="WIV771" s="1241"/>
      <c r="WIW771" s="1239"/>
      <c r="WIX771" s="1241"/>
      <c r="WIY771" s="1239"/>
      <c r="WIZ771" s="1241"/>
      <c r="WJA771" s="1239"/>
      <c r="WJB771" s="1241"/>
      <c r="WJC771" s="1239"/>
      <c r="WJD771" s="1241"/>
      <c r="WJE771" s="1239"/>
      <c r="WJF771" s="1241"/>
      <c r="WJG771" s="1239"/>
      <c r="WJH771" s="1241"/>
      <c r="WJI771" s="1239"/>
      <c r="WJJ771" s="1241"/>
      <c r="WJK771" s="1239"/>
      <c r="WJL771" s="1241"/>
      <c r="WJM771" s="1239"/>
      <c r="WJN771" s="1241"/>
      <c r="WJO771" s="1239"/>
      <c r="WJP771" s="1241"/>
      <c r="WJQ771" s="1239"/>
      <c r="WJR771" s="1241"/>
      <c r="WJS771" s="1239"/>
      <c r="WJT771" s="1241"/>
      <c r="WJU771" s="1239"/>
      <c r="WJV771" s="1241"/>
      <c r="WJW771" s="1239"/>
      <c r="WJX771" s="1241"/>
      <c r="WJY771" s="1239"/>
      <c r="WJZ771" s="1241"/>
      <c r="WKA771" s="1239"/>
      <c r="WKB771" s="1241"/>
      <c r="WKC771" s="1239"/>
      <c r="WKD771" s="1241"/>
      <c r="WKE771" s="1239"/>
      <c r="WKF771" s="1241"/>
      <c r="WKG771" s="1239"/>
      <c r="WKH771" s="1241"/>
      <c r="WKI771" s="1239"/>
      <c r="WKJ771" s="1241"/>
      <c r="WKK771" s="1239"/>
      <c r="WKL771" s="1241"/>
      <c r="WKM771" s="1239"/>
      <c r="WKN771" s="1241"/>
      <c r="WKO771" s="1239"/>
      <c r="WKP771" s="1241"/>
      <c r="WKQ771" s="1239"/>
      <c r="WKR771" s="1241"/>
      <c r="WKS771" s="1239"/>
      <c r="WKT771" s="1241"/>
      <c r="WKU771" s="1239"/>
      <c r="WKV771" s="1241"/>
      <c r="WKW771" s="1239"/>
      <c r="WKX771" s="1241"/>
      <c r="WKY771" s="1239"/>
      <c r="WKZ771" s="1241"/>
      <c r="WLA771" s="1239"/>
      <c r="WLB771" s="1241"/>
      <c r="WLC771" s="1239"/>
      <c r="WLD771" s="1241"/>
      <c r="WLE771" s="1239"/>
      <c r="WLF771" s="1241"/>
      <c r="WLG771" s="1239"/>
      <c r="WLH771" s="1241"/>
      <c r="WLI771" s="1239"/>
      <c r="WLJ771" s="1241"/>
      <c r="WLK771" s="1239"/>
      <c r="WLL771" s="1241"/>
      <c r="WLM771" s="1239"/>
      <c r="WLN771" s="1241"/>
      <c r="WLO771" s="1239"/>
      <c r="WLP771" s="1241"/>
      <c r="WLQ771" s="1239"/>
      <c r="WLR771" s="1241"/>
      <c r="WLS771" s="1239"/>
      <c r="WLT771" s="1241"/>
      <c r="WLU771" s="1239"/>
      <c r="WLV771" s="1241"/>
      <c r="WLW771" s="1239"/>
      <c r="WLX771" s="1241"/>
      <c r="WLY771" s="1239"/>
      <c r="WLZ771" s="1241"/>
      <c r="WMA771" s="1239"/>
      <c r="WMB771" s="1241"/>
      <c r="WMC771" s="1239"/>
      <c r="WMD771" s="1241"/>
      <c r="WME771" s="1239"/>
      <c r="WMF771" s="1241"/>
      <c r="WMG771" s="1239"/>
      <c r="WMH771" s="1241"/>
      <c r="WMI771" s="1239"/>
      <c r="WMJ771" s="1241"/>
      <c r="WMK771" s="1239"/>
      <c r="WML771" s="1241"/>
      <c r="WMM771" s="1239"/>
      <c r="WMN771" s="1241"/>
      <c r="WMO771" s="1239"/>
      <c r="WMP771" s="1241"/>
      <c r="WMQ771" s="1239"/>
      <c r="WMR771" s="1241"/>
      <c r="WMS771" s="1239"/>
      <c r="WMT771" s="1241"/>
      <c r="WMU771" s="1239"/>
      <c r="WMV771" s="1241"/>
      <c r="WMW771" s="1239"/>
      <c r="WMX771" s="1241"/>
      <c r="WMY771" s="1239"/>
      <c r="WMZ771" s="1241"/>
      <c r="WNA771" s="1239"/>
      <c r="WNB771" s="1241"/>
      <c r="WNC771" s="1239"/>
      <c r="WND771" s="1241"/>
      <c r="WNE771" s="1239"/>
      <c r="WNF771" s="1241"/>
      <c r="WNG771" s="1239"/>
      <c r="WNH771" s="1241"/>
      <c r="WNI771" s="1239"/>
      <c r="WNJ771" s="1241"/>
      <c r="WNK771" s="1239"/>
      <c r="WNL771" s="1241"/>
      <c r="WNM771" s="1239"/>
      <c r="WNN771" s="1241"/>
      <c r="WNO771" s="1239"/>
      <c r="WNP771" s="1241"/>
      <c r="WNQ771" s="1239"/>
      <c r="WNR771" s="1241"/>
      <c r="WNS771" s="1239"/>
      <c r="WNT771" s="1241"/>
      <c r="WNU771" s="1239"/>
      <c r="WNV771" s="1241"/>
      <c r="WNW771" s="1239"/>
      <c r="WNX771" s="1241"/>
      <c r="WNY771" s="1239"/>
      <c r="WNZ771" s="1241"/>
      <c r="WOA771" s="1239"/>
      <c r="WOB771" s="1241"/>
      <c r="WOC771" s="1239"/>
      <c r="WOD771" s="1241"/>
      <c r="WOE771" s="1239"/>
      <c r="WOF771" s="1241"/>
      <c r="WOG771" s="1239"/>
      <c r="WOH771" s="1241"/>
      <c r="WOI771" s="1239"/>
      <c r="WOJ771" s="1241"/>
      <c r="WOK771" s="1239"/>
      <c r="WOL771" s="1241"/>
      <c r="WOM771" s="1239"/>
      <c r="WON771" s="1241"/>
      <c r="WOO771" s="1239"/>
      <c r="WOP771" s="1241"/>
      <c r="WOQ771" s="1239"/>
      <c r="WOR771" s="1241"/>
      <c r="WOS771" s="1239"/>
      <c r="WOT771" s="1241"/>
      <c r="WOU771" s="1239"/>
      <c r="WOV771" s="1241"/>
      <c r="WOW771" s="1239"/>
      <c r="WOX771" s="1241"/>
      <c r="WOY771" s="1239"/>
      <c r="WOZ771" s="1241"/>
      <c r="WPA771" s="1239"/>
      <c r="WPB771" s="1241"/>
      <c r="WPC771" s="1239"/>
      <c r="WPD771" s="1241"/>
      <c r="WPE771" s="1239"/>
      <c r="WPF771" s="1241"/>
      <c r="WPG771" s="1239"/>
      <c r="WPH771" s="1241"/>
      <c r="WPI771" s="1239"/>
      <c r="WPJ771" s="1241"/>
      <c r="WPK771" s="1239"/>
      <c r="WPL771" s="1241"/>
      <c r="WPM771" s="1239"/>
      <c r="WPN771" s="1241"/>
      <c r="WPO771" s="1239"/>
      <c r="WPP771" s="1241"/>
      <c r="WPQ771" s="1239"/>
      <c r="WPR771" s="1241"/>
      <c r="WPS771" s="1239"/>
      <c r="WPT771" s="1241"/>
      <c r="WPU771" s="1239"/>
      <c r="WPV771" s="1241"/>
      <c r="WPW771" s="1239"/>
      <c r="WPX771" s="1241"/>
      <c r="WPY771" s="1239"/>
      <c r="WPZ771" s="1241"/>
      <c r="WQA771" s="1239"/>
      <c r="WQB771" s="1241"/>
      <c r="WQC771" s="1239"/>
      <c r="WQD771" s="1241"/>
      <c r="WQE771" s="1239"/>
      <c r="WQF771" s="1241"/>
      <c r="WQG771" s="1239"/>
      <c r="WQH771" s="1241"/>
      <c r="WQI771" s="1239"/>
      <c r="WQJ771" s="1241"/>
      <c r="WQK771" s="1239"/>
      <c r="WQL771" s="1241"/>
      <c r="WQM771" s="1239"/>
      <c r="WQN771" s="1241"/>
      <c r="WQO771" s="1239"/>
      <c r="WQP771" s="1241"/>
      <c r="WQQ771" s="1239"/>
      <c r="WQR771" s="1241"/>
      <c r="WQS771" s="1239"/>
      <c r="WQT771" s="1241"/>
      <c r="WQU771" s="1239"/>
      <c r="WQV771" s="1241"/>
      <c r="WQW771" s="1239"/>
      <c r="WQX771" s="1241"/>
      <c r="WQY771" s="1239"/>
      <c r="WQZ771" s="1241"/>
      <c r="WRA771" s="1239"/>
      <c r="WRB771" s="1241"/>
      <c r="WRC771" s="1239"/>
      <c r="WRD771" s="1241"/>
      <c r="WRE771" s="1239"/>
      <c r="WRF771" s="1241"/>
      <c r="WRG771" s="1239"/>
      <c r="WRH771" s="1241"/>
      <c r="WRI771" s="1239"/>
      <c r="WRJ771" s="1241"/>
      <c r="WRK771" s="1239"/>
      <c r="WRL771" s="1241"/>
      <c r="WRM771" s="1239"/>
      <c r="WRN771" s="1241"/>
      <c r="WRO771" s="1239"/>
      <c r="WRP771" s="1241"/>
      <c r="WRQ771" s="1239"/>
      <c r="WRR771" s="1241"/>
      <c r="WRS771" s="1239"/>
      <c r="WRT771" s="1241"/>
      <c r="WRU771" s="1239"/>
      <c r="WRV771" s="1241"/>
      <c r="WRW771" s="1239"/>
      <c r="WRX771" s="1241"/>
      <c r="WRY771" s="1239"/>
      <c r="WRZ771" s="1241"/>
      <c r="WSA771" s="1239"/>
      <c r="WSB771" s="1241"/>
      <c r="WSC771" s="1239"/>
      <c r="WSD771" s="1241"/>
      <c r="WSE771" s="1239"/>
      <c r="WSF771" s="1241"/>
      <c r="WSG771" s="1239"/>
      <c r="WSH771" s="1241"/>
      <c r="WSI771" s="1239"/>
      <c r="WSJ771" s="1241"/>
      <c r="WSK771" s="1239"/>
      <c r="WSL771" s="1241"/>
      <c r="WSM771" s="1239"/>
      <c r="WSN771" s="1241"/>
      <c r="WSO771" s="1239"/>
      <c r="WSP771" s="1241"/>
      <c r="WSQ771" s="1239"/>
      <c r="WSR771" s="1241"/>
      <c r="WSS771" s="1239"/>
      <c r="WST771" s="1241"/>
      <c r="WSU771" s="1239"/>
      <c r="WSV771" s="1241"/>
      <c r="WSW771" s="1239"/>
      <c r="WSX771" s="1241"/>
      <c r="WSY771" s="1239"/>
      <c r="WSZ771" s="1241"/>
      <c r="WTA771" s="1239"/>
      <c r="WTB771" s="1241"/>
      <c r="WTC771" s="1239"/>
      <c r="WTD771" s="1241"/>
      <c r="WTE771" s="1239"/>
      <c r="WTF771" s="1241"/>
      <c r="WTG771" s="1239"/>
      <c r="WTH771" s="1241"/>
      <c r="WTI771" s="1239"/>
      <c r="WTJ771" s="1241"/>
      <c r="WTK771" s="1239"/>
      <c r="WTL771" s="1241"/>
      <c r="WTM771" s="1239"/>
      <c r="WTN771" s="1241"/>
      <c r="WTO771" s="1239"/>
      <c r="WTP771" s="1241"/>
      <c r="WTQ771" s="1239"/>
      <c r="WTR771" s="1241"/>
      <c r="WTS771" s="1239"/>
      <c r="WTT771" s="1241"/>
      <c r="WTU771" s="1239"/>
      <c r="WTV771" s="1241"/>
      <c r="WTW771" s="1239"/>
      <c r="WTX771" s="1241"/>
      <c r="WTY771" s="1239"/>
      <c r="WTZ771" s="1241"/>
      <c r="WUA771" s="1239"/>
      <c r="WUB771" s="1241"/>
      <c r="WUC771" s="1239"/>
      <c r="WUD771" s="1241"/>
      <c r="WUE771" s="1239"/>
      <c r="WUF771" s="1241"/>
      <c r="WUG771" s="1239"/>
      <c r="WUH771" s="1241"/>
      <c r="WUI771" s="1239"/>
      <c r="WUJ771" s="1241"/>
      <c r="WUK771" s="1239"/>
      <c r="WUL771" s="1241"/>
      <c r="WUM771" s="1239"/>
      <c r="WUN771" s="1241"/>
      <c r="WUO771" s="1239"/>
      <c r="WUP771" s="1241"/>
      <c r="WUQ771" s="1239"/>
      <c r="WUR771" s="1241"/>
      <c r="WUS771" s="1239"/>
      <c r="WUT771" s="1241"/>
      <c r="WUU771" s="1239"/>
      <c r="WUV771" s="1241"/>
      <c r="WUW771" s="1239"/>
      <c r="WUX771" s="1241"/>
      <c r="WUY771" s="1239"/>
      <c r="WUZ771" s="1241"/>
      <c r="WVA771" s="1239"/>
      <c r="WVB771" s="1241"/>
      <c r="WVC771" s="1239"/>
      <c r="WVD771" s="1241"/>
      <c r="WVE771" s="1239"/>
      <c r="WVF771" s="1241"/>
      <c r="WVG771" s="1239"/>
      <c r="WVH771" s="1241"/>
      <c r="WVI771" s="1239"/>
      <c r="WVJ771" s="1241"/>
      <c r="WVK771" s="1239"/>
      <c r="WVL771" s="1241"/>
      <c r="WVM771" s="1239"/>
      <c r="WVN771" s="1241"/>
      <c r="WVO771" s="1239"/>
      <c r="WVP771" s="1241"/>
      <c r="WVQ771" s="1239"/>
      <c r="WVR771" s="1241"/>
      <c r="WVS771" s="1239"/>
      <c r="WVT771" s="1241"/>
      <c r="WVU771" s="1239"/>
      <c r="WVV771" s="1241"/>
      <c r="WVW771" s="1239"/>
      <c r="WVX771" s="1241"/>
      <c r="WVY771" s="1239"/>
      <c r="WVZ771" s="1241"/>
      <c r="WWA771" s="1239"/>
      <c r="WWB771" s="1241"/>
      <c r="WWC771" s="1239"/>
      <c r="WWD771" s="1241"/>
      <c r="WWE771" s="1239"/>
      <c r="WWF771" s="1241"/>
      <c r="WWG771" s="1239"/>
      <c r="WWH771" s="1241"/>
      <c r="WWI771" s="1239"/>
      <c r="WWJ771" s="1241"/>
      <c r="WWK771" s="1239"/>
      <c r="WWL771" s="1241"/>
      <c r="WWM771" s="1239"/>
      <c r="WWN771" s="1241"/>
      <c r="WWO771" s="1239"/>
      <c r="WWP771" s="1241"/>
      <c r="WWQ771" s="1239"/>
      <c r="WWR771" s="1241"/>
      <c r="WWS771" s="1239"/>
      <c r="WWT771" s="1241"/>
      <c r="WWU771" s="1239"/>
      <c r="WWV771" s="1241"/>
      <c r="WWW771" s="1239"/>
      <c r="WWX771" s="1241"/>
      <c r="WWY771" s="1239"/>
      <c r="WWZ771" s="1241"/>
      <c r="WXA771" s="1239"/>
      <c r="WXB771" s="1241"/>
      <c r="WXC771" s="1239"/>
      <c r="WXD771" s="1241"/>
      <c r="WXE771" s="1239"/>
      <c r="WXF771" s="1241"/>
      <c r="WXG771" s="1239"/>
      <c r="WXH771" s="1241"/>
      <c r="WXI771" s="1239"/>
      <c r="WXJ771" s="1241"/>
      <c r="WXK771" s="1239"/>
      <c r="WXL771" s="1241"/>
      <c r="WXM771" s="1239"/>
      <c r="WXN771" s="1241"/>
      <c r="WXO771" s="1239"/>
      <c r="WXP771" s="1241"/>
      <c r="WXQ771" s="1239"/>
      <c r="WXR771" s="1241"/>
      <c r="WXS771" s="1239"/>
      <c r="WXT771" s="1241"/>
      <c r="WXU771" s="1239"/>
      <c r="WXV771" s="1241"/>
      <c r="WXW771" s="1239"/>
      <c r="WXX771" s="1241"/>
      <c r="WXY771" s="1239"/>
      <c r="WXZ771" s="1241"/>
      <c r="WYA771" s="1239"/>
      <c r="WYB771" s="1241"/>
      <c r="WYC771" s="1239"/>
      <c r="WYD771" s="1241"/>
      <c r="WYE771" s="1239"/>
      <c r="WYF771" s="1241"/>
      <c r="WYG771" s="1239"/>
      <c r="WYH771" s="1241"/>
      <c r="WYI771" s="1239"/>
      <c r="WYJ771" s="1241"/>
      <c r="WYK771" s="1239"/>
      <c r="WYL771" s="1241"/>
      <c r="WYM771" s="1239"/>
      <c r="WYN771" s="1241"/>
      <c r="WYO771" s="1239"/>
      <c r="WYP771" s="1241"/>
      <c r="WYQ771" s="1239"/>
      <c r="WYR771" s="1241"/>
      <c r="WYS771" s="1239"/>
      <c r="WYT771" s="1241"/>
      <c r="WYU771" s="1239"/>
      <c r="WYV771" s="1241"/>
      <c r="WYW771" s="1239"/>
      <c r="WYX771" s="1241"/>
      <c r="WYY771" s="1239"/>
      <c r="WYZ771" s="1241"/>
      <c r="WZA771" s="1239"/>
      <c r="WZB771" s="1241"/>
      <c r="WZC771" s="1239"/>
      <c r="WZD771" s="1241"/>
      <c r="WZE771" s="1239"/>
      <c r="WZF771" s="1241"/>
      <c r="WZG771" s="1239"/>
      <c r="WZH771" s="1241"/>
      <c r="WZI771" s="1239"/>
      <c r="WZJ771" s="1241"/>
      <c r="WZK771" s="1239"/>
      <c r="WZL771" s="1241"/>
      <c r="WZM771" s="1239"/>
      <c r="WZN771" s="1241"/>
      <c r="WZO771" s="1239"/>
      <c r="WZP771" s="1241"/>
      <c r="WZQ771" s="1239"/>
      <c r="WZR771" s="1241"/>
      <c r="WZS771" s="1239"/>
      <c r="WZT771" s="1241"/>
      <c r="WZU771" s="1239"/>
      <c r="WZV771" s="1241"/>
      <c r="WZW771" s="1239"/>
      <c r="WZX771" s="1241"/>
      <c r="WZY771" s="1239"/>
      <c r="WZZ771" s="1241"/>
      <c r="XAA771" s="1239"/>
      <c r="XAB771" s="1241"/>
      <c r="XAC771" s="1239"/>
      <c r="XAD771" s="1241"/>
      <c r="XAE771" s="1239"/>
      <c r="XAF771" s="1241"/>
      <c r="XAG771" s="1239"/>
      <c r="XAH771" s="1241"/>
      <c r="XAI771" s="1239"/>
      <c r="XAJ771" s="1241"/>
      <c r="XAK771" s="1239"/>
      <c r="XAL771" s="1241"/>
      <c r="XAM771" s="1239"/>
      <c r="XAN771" s="1241"/>
      <c r="XAO771" s="1239"/>
      <c r="XAP771" s="1241"/>
      <c r="XAQ771" s="1239"/>
      <c r="XAR771" s="1241"/>
      <c r="XAS771" s="1239"/>
      <c r="XAT771" s="1241"/>
      <c r="XAU771" s="1239"/>
      <c r="XAV771" s="1241"/>
      <c r="XAW771" s="1239"/>
      <c r="XAX771" s="1241"/>
      <c r="XAY771" s="1239"/>
      <c r="XAZ771" s="1241"/>
      <c r="XBA771" s="1239"/>
      <c r="XBB771" s="1241"/>
      <c r="XBC771" s="1239"/>
      <c r="XBD771" s="1241"/>
      <c r="XBE771" s="1239"/>
      <c r="XBF771" s="1241"/>
      <c r="XBG771" s="1239"/>
      <c r="XBH771" s="1241"/>
      <c r="XBI771" s="1239"/>
      <c r="XBJ771" s="1241"/>
      <c r="XBK771" s="1239"/>
      <c r="XBL771" s="1241"/>
      <c r="XBM771" s="1239"/>
      <c r="XBN771" s="1241"/>
      <c r="XBO771" s="1239"/>
      <c r="XBP771" s="1241"/>
      <c r="XBQ771" s="1239"/>
      <c r="XBR771" s="1241"/>
      <c r="XBS771" s="1239"/>
      <c r="XBT771" s="1241"/>
      <c r="XBU771" s="1239"/>
      <c r="XBV771" s="1241"/>
      <c r="XBW771" s="1239"/>
      <c r="XBX771" s="1241"/>
      <c r="XBY771" s="1239"/>
      <c r="XBZ771" s="1241"/>
      <c r="XCA771" s="1239"/>
      <c r="XCB771" s="1241"/>
      <c r="XCC771" s="1239"/>
      <c r="XCD771" s="1241"/>
      <c r="XCE771" s="1239"/>
      <c r="XCF771" s="1241"/>
      <c r="XCG771" s="1239"/>
      <c r="XCH771" s="1241"/>
      <c r="XCI771" s="1239"/>
      <c r="XCJ771" s="1241"/>
      <c r="XCK771" s="1239"/>
      <c r="XCL771" s="1241"/>
      <c r="XCM771" s="1239"/>
      <c r="XCN771" s="1241"/>
      <c r="XCO771" s="1239"/>
      <c r="XCP771" s="1241"/>
      <c r="XCQ771" s="1239"/>
      <c r="XCR771" s="1241"/>
      <c r="XCS771" s="1239"/>
      <c r="XCT771" s="1241"/>
      <c r="XCU771" s="1239"/>
      <c r="XCV771" s="1241"/>
      <c r="XCW771" s="1239"/>
      <c r="XCX771" s="1241"/>
      <c r="XCY771" s="1239"/>
      <c r="XCZ771" s="1241"/>
      <c r="XDA771" s="1239"/>
      <c r="XDB771" s="1241"/>
      <c r="XDC771" s="1239"/>
      <c r="XDD771" s="1241"/>
      <c r="XDE771" s="1239"/>
      <c r="XDF771" s="1241"/>
      <c r="XDG771" s="1239"/>
      <c r="XDH771" s="1241"/>
      <c r="XDI771" s="1239"/>
      <c r="XDJ771" s="1241"/>
      <c r="XDK771" s="1239"/>
      <c r="XDL771" s="1241"/>
      <c r="XDM771" s="1239"/>
      <c r="XDN771" s="1241"/>
      <c r="XDO771" s="1239"/>
      <c r="XDP771" s="1241"/>
      <c r="XDQ771" s="1239"/>
      <c r="XDR771" s="1241"/>
      <c r="XDS771" s="1239"/>
      <c r="XDT771" s="1241"/>
      <c r="XDU771" s="1239"/>
      <c r="XDV771" s="1241"/>
      <c r="XDW771" s="1239"/>
      <c r="XDX771" s="1241"/>
      <c r="XDY771" s="1239"/>
      <c r="XDZ771" s="1241"/>
      <c r="XEA771" s="1239"/>
      <c r="XEB771" s="1241"/>
      <c r="XEC771" s="1239"/>
      <c r="XED771" s="1241"/>
      <c r="XEE771" s="1239"/>
      <c r="XEF771" s="1241"/>
      <c r="XEG771" s="1239"/>
      <c r="XEH771" s="1241"/>
      <c r="XEI771" s="1239"/>
      <c r="XEJ771" s="1241"/>
      <c r="XEK771" s="1239"/>
      <c r="XEL771" s="1241"/>
      <c r="XEM771" s="1239"/>
      <c r="XEN771" s="1241"/>
      <c r="XEO771" s="1239"/>
      <c r="XEP771" s="1241"/>
      <c r="XEQ771" s="1239"/>
      <c r="XER771" s="1241"/>
      <c r="XES771" s="1239"/>
      <c r="XET771" s="1241"/>
      <c r="XEU771" s="1239"/>
      <c r="XEV771" s="1241"/>
      <c r="XEW771" s="1239"/>
      <c r="XEX771" s="1241"/>
      <c r="XEY771" s="1239"/>
      <c r="XEZ771" s="1241"/>
      <c r="XFA771" s="1239"/>
      <c r="XFB771" s="1241"/>
      <c r="XFC771" s="1239"/>
      <c r="XFD771" s="1241"/>
    </row>
    <row r="772" spans="1:16384" s="1" customFormat="1">
      <c r="C772" s="1227">
        <v>350.1</v>
      </c>
      <c r="D772" s="1182" t="s">
        <v>3698</v>
      </c>
      <c r="F772" s="1183" t="str">
        <f>VLOOKUP(D772,Translate!$A$3:$D$1305,3,FALSE)</f>
        <v>COVID-19 - Cronfa Caledi Brys Sengl Llywodraeth Leol</v>
      </c>
      <c r="G772" s="299"/>
      <c r="H772" s="307" t="str">
        <f>IF(FrontPage!$E$3=1,F772&amp;G772,D772&amp;E772)</f>
        <v>COVID-19 - Cronfa Caledi Brys Sengl Llywodraeth Leol</v>
      </c>
    </row>
    <row r="773" spans="1:16384" s="1" customFormat="1">
      <c r="C773" s="1227">
        <v>350.2</v>
      </c>
      <c r="D773" s="1182" t="s">
        <v>3761</v>
      </c>
      <c r="F773" s="1183" t="str">
        <f>VLOOKUP(D773,Translate!$A$3:$D$1305,3,FALSE)</f>
        <v>COVID-19 - Cefnogaeth i'r Gweithlu Gofal Cymdeithasol</v>
      </c>
      <c r="G773" s="299"/>
      <c r="H773" s="307" t="str">
        <f>IF(FrontPage!$E$3=1,F773&amp;G773,D773&amp;E773)</f>
        <v>COVID-19 - Cefnogaeth i'r Gweithlu Gofal Cymdeithasol</v>
      </c>
    </row>
    <row r="774" spans="1:16384" s="1" customFormat="1">
      <c r="C774" s="1227">
        <v>350.3</v>
      </c>
      <c r="D774" s="1182" t="s">
        <v>3831</v>
      </c>
      <c r="F774" s="1183" t="str">
        <f>VLOOKUP(D774,Translate!$A$3:$D$1305,3,FALSE)</f>
        <v>COVID-19 - Grant Adfer Gofal Cymdeithasol</v>
      </c>
      <c r="G774" s="299"/>
      <c r="H774" s="307" t="str">
        <f>IF(FrontPage!$E$3=1,F774&amp;G774,D774&amp;E774)</f>
        <v>COVID-19 - Grant Adfer Gofal Cymdeithasol</v>
      </c>
    </row>
    <row r="775" spans="1:16384" s="1" customFormat="1">
      <c r="C775" s="1227">
        <v>350.4</v>
      </c>
      <c r="D775" s="1182" t="s">
        <v>3832</v>
      </c>
      <c r="F775" s="1183" t="str">
        <f>VLOOKUP(D775,Translate!$A$3:$D$1305,3,FALSE)</f>
        <v>COVID-19 - Cronfa Datblygiad Plant</v>
      </c>
      <c r="G775" s="299"/>
      <c r="H775" s="307" t="str">
        <f>IF(FrontPage!$E$3=1,F775&amp;G775,D775&amp;E775)</f>
        <v>COVID-19 - Cronfa Datblygiad Plant</v>
      </c>
    </row>
    <row r="776" spans="1:16384" s="1" customFormat="1" ht="25">
      <c r="A776" s="1" t="str">
        <f t="shared" si="12"/>
        <v>RG_398</v>
      </c>
      <c r="B776" s="1" t="s">
        <v>97</v>
      </c>
      <c r="C776" s="1">
        <v>398</v>
      </c>
      <c r="D776" s="292" t="s">
        <v>616</v>
      </c>
      <c r="F776" s="299" t="str">
        <f>VLOOKUP(D776,Translate!$A$3:$D$1213,3,FALSE)</f>
        <v>Arall - gwasanaethau cymdeithasol (gan gynnwys Cynllun Bellwin ar gyfer gwariant gwasanaethau cymdeithasol) (rhowch fanylion)</v>
      </c>
      <c r="G776" s="299" t="str">
        <f>IF(E776="","",VLOOKUP(E776,Translate!$G$3:$H$1208,2,FALSE))</f>
        <v/>
      </c>
      <c r="H776" s="307" t="str">
        <f>IF(FrontPage!$E$3=1,F776&amp;G776,D776&amp;E776)</f>
        <v>Arall - gwasanaethau cymdeithasol (gan gynnwys Cynllun Bellwin ar gyfer gwariant gwasanaethau cymdeithasol) (rhowch fanylion)</v>
      </c>
    </row>
    <row r="777" spans="1:16384" s="1" customFormat="1">
      <c r="A777" s="1" t="str">
        <f t="shared" si="12"/>
        <v>RG_399</v>
      </c>
      <c r="B777" s="1" t="s">
        <v>97</v>
      </c>
      <c r="C777" s="1">
        <v>399</v>
      </c>
      <c r="D777" s="1" t="s">
        <v>519</v>
      </c>
      <c r="F777" s="299" t="str">
        <f>VLOOKUP(D777,Translate!$A$3:$D$1213,3,FALSE)</f>
        <v>Cyfanswm gwasanaethau cymdeithasol</v>
      </c>
      <c r="G777" s="299" t="str">
        <f>IF(E777="","",VLOOKUP(E777,Translate!$G$3:$H$1208,2,FALSE))</f>
        <v/>
      </c>
      <c r="H777" s="307" t="str">
        <f>IF(FrontPage!$E$3=1,F777&amp;G777,D777&amp;E777)</f>
        <v>Cyfanswm gwasanaethau cymdeithasol</v>
      </c>
    </row>
    <row r="778" spans="1:16384" s="1" customFormat="1" ht="13">
      <c r="A778" s="1" t="str">
        <f t="shared" si="12"/>
        <v>RG_</v>
      </c>
      <c r="B778" s="1" t="s">
        <v>97</v>
      </c>
      <c r="D778" s="35" t="s">
        <v>473</v>
      </c>
      <c r="F778" s="299" t="str">
        <f>VLOOKUP(D778,Translate!$A$3:$D$1213,3,FALSE)</f>
        <v>Tai</v>
      </c>
      <c r="G778" s="299" t="str">
        <f>IF(E778="","",VLOOKUP(E778,Translate!$G$3:$H$1208,2,FALSE))</f>
        <v/>
      </c>
      <c r="H778" s="307" t="str">
        <f>IF(FrontPage!$E$3=1,F778&amp;G778,D778&amp;E778)</f>
        <v>Tai</v>
      </c>
    </row>
    <row r="779" spans="1:16384" s="1" customFormat="1">
      <c r="A779" s="1" t="str">
        <f t="shared" si="12"/>
        <v>RG_404</v>
      </c>
      <c r="B779" s="1" t="s">
        <v>97</v>
      </c>
      <c r="C779" s="1">
        <v>404</v>
      </c>
      <c r="D779" s="1" t="s">
        <v>238</v>
      </c>
      <c r="F779" s="299" t="str">
        <f>VLOOKUP(D779,Translate!$A$3:$D$1213,3,FALSE)</f>
        <v>Grant gweinyddu budd-dal tai</v>
      </c>
      <c r="G779" s="299" t="str">
        <f>IF(E779="","",VLOOKUP(E779,Translate!$G$3:$H$1208,2,FALSE))</f>
        <v/>
      </c>
      <c r="H779" s="307" t="str">
        <f>IF(FrontPage!$E$3=1,F779&amp;G779,D779&amp;E779)</f>
        <v>Grant gweinyddu budd-dal tai</v>
      </c>
    </row>
    <row r="780" spans="1:16384" s="1" customFormat="1">
      <c r="A780" s="1" t="str">
        <f t="shared" si="12"/>
        <v>RG_406</v>
      </c>
      <c r="B780" s="1" t="s">
        <v>97</v>
      </c>
      <c r="C780" s="1">
        <v>406</v>
      </c>
      <c r="D780" s="1" t="s">
        <v>666</v>
      </c>
      <c r="F780" s="299" t="str">
        <f>VLOOKUP(D780,Translate!$A$3:$D$1213,3,FALSE)</f>
        <v>Lwfansau rhent gorfodol</v>
      </c>
      <c r="G780" s="299" t="str">
        <f>IF(E780="","",VLOOKUP(E780,Translate!$G$3:$H$1208,2,FALSE))</f>
        <v/>
      </c>
      <c r="H780" s="307" t="str">
        <f>IF(FrontPage!$E$3=1,F780&amp;G780,D780&amp;E780)</f>
        <v>Lwfansau rhent gorfodol</v>
      </c>
    </row>
    <row r="781" spans="1:16384" s="1" customFormat="1" ht="15.75" customHeight="1">
      <c r="A781" s="1" t="str">
        <f t="shared" si="12"/>
        <v>RG_407</v>
      </c>
      <c r="B781" s="1" t="s">
        <v>97</v>
      </c>
      <c r="C781" s="1">
        <v>407</v>
      </c>
      <c r="D781" s="1182" t="s">
        <v>3686</v>
      </c>
      <c r="F781" s="299" t="str">
        <f>VLOOKUP(D781,Translate!$A$3:$D$1213,3,FALSE)</f>
        <v>Ad-daliadau rhent a ganiatawyd i denantiaid HRA</v>
      </c>
      <c r="G781" s="299" t="str">
        <f>IF(E781="","",VLOOKUP(E781,Translate!$G$3:$H$1208,2,FALSE))</f>
        <v/>
      </c>
      <c r="H781" s="307" t="str">
        <f>IF(FrontPage!$E$3=1,F781&amp;G781,D781&amp;E781)</f>
        <v>Ad-daliadau rhent a ganiatawyd i denantiaid HRA</v>
      </c>
    </row>
    <row r="782" spans="1:16384" s="1" customFormat="1">
      <c r="A782" s="1" t="str">
        <f t="shared" si="12"/>
        <v>RG_408</v>
      </c>
      <c r="B782" s="1" t="s">
        <v>97</v>
      </c>
      <c r="C782" s="1">
        <v>408</v>
      </c>
      <c r="D782" s="1182" t="s">
        <v>3692</v>
      </c>
      <c r="F782" s="299" t="str">
        <f>VLOOKUP(D782,Translate!$A$3:$D$1213,3,FALSE)</f>
        <v>Grant Cymorth Tai (Cefnogi pobl yn flaenorol - tai)</v>
      </c>
      <c r="G782" s="299" t="str">
        <f>IF(E782="","",VLOOKUP(E782,Translate!$G$3:$H$1208,2,FALSE))</f>
        <v/>
      </c>
      <c r="H782" s="307" t="str">
        <f>IF(FrontPage!$E$3=1,F782&amp;G782,D782&amp;E782)</f>
        <v>Grant Cymorth Tai (Cefnogi pobl yn flaenorol - tai)</v>
      </c>
    </row>
    <row r="783" spans="1:16384" s="1" customFormat="1">
      <c r="A783" s="1" t="str">
        <f t="shared" si="12"/>
        <v>RG_412</v>
      </c>
      <c r="B783" s="1" t="s">
        <v>97</v>
      </c>
      <c r="C783" s="1">
        <v>412</v>
      </c>
      <c r="D783" s="1" t="s">
        <v>1801</v>
      </c>
      <c r="F783" s="299" t="str">
        <f>VLOOKUP(D783,Translate!$A$3:$D$1213,3,FALSE)</f>
        <v>Dibenion cymunedol (tai)</v>
      </c>
      <c r="G783" s="299" t="str">
        <f>IF(E783="","",VLOOKUP(E783,Translate!$G$3:$H$1208,2,FALSE))</f>
        <v/>
      </c>
      <c r="H783" s="307" t="str">
        <f>IF(FrontPage!$E$3=1,F783&amp;G783,D783&amp;E783)</f>
        <v>Dibenion cymunedol (tai)</v>
      </c>
    </row>
    <row r="784" spans="1:16384" s="1" customFormat="1">
      <c r="A784" s="1" t="str">
        <f t="shared" ref="A784" si="17">B784&amp;"_"&amp;C784</f>
        <v>RG_414</v>
      </c>
      <c r="B784" s="1" t="s">
        <v>97</v>
      </c>
      <c r="C784" s="1">
        <v>414</v>
      </c>
      <c r="D784" s="1182" t="s">
        <v>3687</v>
      </c>
      <c r="F784" s="299" t="str">
        <f>VLOOKUP(D784,Translate!$A$3:$D$1213,3,FALSE)</f>
        <v>Grant Plant a Chymunedau (Ariannu Hyblyg yn flaenorol - tai)</v>
      </c>
      <c r="G784" s="299"/>
      <c r="H784" s="307" t="str">
        <f>IF(FrontPage!$E$3=1,F784&amp;G784,D784&amp;E784)</f>
        <v>Grant Plant a Chymunedau (Ariannu Hyblyg yn flaenorol - tai)</v>
      </c>
    </row>
    <row r="785" spans="1:15" s="1" customFormat="1">
      <c r="C785" s="1227">
        <v>415.1</v>
      </c>
      <c r="D785" s="1182" t="s">
        <v>3698</v>
      </c>
      <c r="F785" s="299" t="str">
        <f>VLOOKUP(D785,Translate!$A$3:$D$1306,3,FALSE)</f>
        <v>COVID-19 - Cronfa Caledi Brys Sengl Llywodraeth Leol</v>
      </c>
      <c r="G785" s="299"/>
      <c r="H785" s="307" t="str">
        <f>IF(FrontPage!$E$3=1,F785&amp;G785,D785&amp;E785)</f>
        <v>COVID-19 - Cronfa Caledi Brys Sengl Llywodraeth Leol</v>
      </c>
    </row>
    <row r="786" spans="1:15" s="1" customFormat="1">
      <c r="C786" s="1227">
        <v>415.2</v>
      </c>
      <c r="D786" s="1182" t="s">
        <v>3759</v>
      </c>
      <c r="F786" s="299" t="str">
        <f>VLOOKUP(D786,Translate!$A$3:$D$1306,3,FALSE)</f>
        <v>COVID-19 - Casglu Trethi Cyngor</v>
      </c>
      <c r="G786" s="299"/>
      <c r="H786" s="307" t="str">
        <f>IF(FrontPage!$E$3=1,F786&amp;G786,D786&amp;E786)</f>
        <v>COVID-19 - Casglu Trethi Cyngor</v>
      </c>
    </row>
    <row r="787" spans="1:15" s="1" customFormat="1">
      <c r="C787" s="1227">
        <v>415.3</v>
      </c>
      <c r="D787" s="1182" t="s">
        <v>3766</v>
      </c>
      <c r="F787" s="299" t="str">
        <f>VLOOKUP(D787,Translate!$A$3:$D$1306,3,FALSE)</f>
        <v>COVID-19 - Gostyngiad Trethi Cyngor Llywodraeth Leol</v>
      </c>
      <c r="G787" s="299"/>
      <c r="H787" s="307" t="str">
        <f>IF(FrontPage!$E$3=1,F787&amp;G787,D787&amp;E787)</f>
        <v>COVID-19 - Gostyngiad Trethi Cyngor Llywodraeth Leol</v>
      </c>
    </row>
    <row r="788" spans="1:15" s="1" customFormat="1" ht="13.5" customHeight="1">
      <c r="A788" s="1" t="str">
        <f t="shared" si="12"/>
        <v>RG_498</v>
      </c>
      <c r="B788" s="1" t="s">
        <v>97</v>
      </c>
      <c r="C788" s="1">
        <v>498</v>
      </c>
      <c r="D788" s="1" t="s">
        <v>667</v>
      </c>
      <c r="F788" s="299" t="str">
        <f>VLOOKUP(D788,Translate!$A$3:$D$1213,3,FALSE)</f>
        <v xml:space="preserve">Arall - tai (gan gynnwys grantiau Cynllun Bellwin ar gyfer gwariant tai) (rhowch fanylion) </v>
      </c>
      <c r="G788" s="299" t="str">
        <f>IF(E788="","",VLOOKUP(E788,Translate!$G$3:$H$1208,2,FALSE))</f>
        <v/>
      </c>
      <c r="H788" s="307" t="str">
        <f>IF(FrontPage!$E$3=1,F788&amp;G788,D788&amp;E788)</f>
        <v xml:space="preserve">Arall - tai (gan gynnwys grantiau Cynllun Bellwin ar gyfer gwariant tai) (rhowch fanylion) </v>
      </c>
    </row>
    <row r="789" spans="1:15" s="1" customFormat="1" ht="12.75" customHeight="1">
      <c r="A789" s="1" t="str">
        <f t="shared" si="12"/>
        <v>RG_499</v>
      </c>
      <c r="B789" s="1" t="s">
        <v>97</v>
      </c>
      <c r="C789" s="1">
        <v>499</v>
      </c>
      <c r="D789" s="1" t="s">
        <v>474</v>
      </c>
      <c r="F789" s="299" t="str">
        <f>VLOOKUP(D789,Translate!$A$3:$D$1213,3,FALSE)</f>
        <v>Cyfanswm Tai</v>
      </c>
      <c r="G789" s="299" t="str">
        <f>IF(E789="","",VLOOKUP(E789,Translate!$G$3:$H$1208,2,FALSE))</f>
        <v/>
      </c>
      <c r="H789" s="307" t="str">
        <f>IF(FrontPage!$E$3=1,F789&amp;G789,D789&amp;E789)</f>
        <v>Cyfanswm Tai</v>
      </c>
    </row>
    <row r="790" spans="1:15" s="1" customFormat="1" ht="13">
      <c r="A790" s="1" t="str">
        <f t="shared" si="12"/>
        <v>RG_</v>
      </c>
      <c r="B790" s="1" t="s">
        <v>97</v>
      </c>
      <c r="D790" s="35" t="s">
        <v>476</v>
      </c>
      <c r="F790" s="299" t="str">
        <f>VLOOKUP(D790,Translate!$A$3:$D$1213,3,FALSE)</f>
        <v>Yr Heddlu a'r Swyddfa Gartref</v>
      </c>
      <c r="G790" s="299" t="str">
        <f>IF(E790="","",VLOOKUP(E790,Translate!$G$3:$H$1208,2,FALSE))</f>
        <v/>
      </c>
      <c r="H790" s="307" t="str">
        <f>IF(FrontPage!$E$3=1,F790&amp;G790,D790&amp;E790)</f>
        <v>Yr Heddlu a'r Swyddfa Gartref</v>
      </c>
    </row>
    <row r="791" spans="1:15" s="1" customFormat="1" ht="13">
      <c r="A791" s="1" t="str">
        <f t="shared" si="12"/>
        <v>RG_510</v>
      </c>
      <c r="B791" s="1" t="s">
        <v>97</v>
      </c>
      <c r="C791" s="1">
        <v>510</v>
      </c>
      <c r="D791" s="1" t="s">
        <v>359</v>
      </c>
      <c r="F791" s="299" t="str">
        <f>VLOOKUP(D791,Translate!$A$3:$D$1213,3,FALSE)</f>
        <v>Swyddi diogelwch dynodedig (awdurdodau'r heddlu yn unig)</v>
      </c>
      <c r="G791" s="299" t="str">
        <f>IF(E791="","",VLOOKUP(E791,Translate!$G$3:$H$1208,2,FALSE))</f>
        <v/>
      </c>
      <c r="H791" s="307" t="str">
        <f>IF(FrontPage!$E$3=1,F791&amp;G791,D791&amp;E791)</f>
        <v>Swyddi diogelwch dynodedig (awdurdodau'r heddlu yn unig)</v>
      </c>
      <c r="O791" s="35"/>
    </row>
    <row r="792" spans="1:15" s="1" customFormat="1">
      <c r="A792" s="1" t="str">
        <f t="shared" si="12"/>
        <v>RG_511</v>
      </c>
      <c r="B792" s="1" t="s">
        <v>97</v>
      </c>
      <c r="C792" s="1">
        <v>511</v>
      </c>
      <c r="D792" s="1" t="s">
        <v>768</v>
      </c>
      <c r="F792" s="299" t="str">
        <f>VLOOKUP(D792,Translate!$A$3:$D$1213,3,FALSE)</f>
        <v>Canolfan gydgysylltu genedlaethol yr heddlu (awdurdodau'r heddlu yn unig)</v>
      </c>
      <c r="G792" s="299" t="str">
        <f>IF(E792="","",VLOOKUP(E792,Translate!$G$3:$H$1208,2,FALSE))</f>
        <v/>
      </c>
      <c r="H792" s="307" t="str">
        <f>IF(FrontPage!$E$3=1,F792&amp;G792,D792&amp;E792)</f>
        <v>Canolfan gydgysylltu genedlaethol yr heddlu (awdurdodau'r heddlu yn unig)</v>
      </c>
    </row>
    <row r="793" spans="1:15" s="1" customFormat="1" ht="25">
      <c r="A793" s="1" t="str">
        <f t="shared" si="12"/>
        <v>RG_513</v>
      </c>
      <c r="B793" s="1" t="s">
        <v>97</v>
      </c>
      <c r="C793" s="1">
        <v>513</v>
      </c>
      <c r="D793" s="1" t="s">
        <v>828</v>
      </c>
      <c r="F793" s="299" t="str">
        <f>VLOOKUP(D793,Translate!$A$3:$D$1213,3,FALSE)</f>
        <v>Grant swyddogion cymorth cymunedol yr heddlu gan Lywodraeth Cymru (yr heddlu yn unig)</v>
      </c>
      <c r="G793" s="299" t="str">
        <f>IF(E793="","",VLOOKUP(E793,Translate!$G$3:$H$1208,2,FALSE))</f>
        <v/>
      </c>
      <c r="H793" s="307" t="str">
        <f>IF(FrontPage!$E$3=1,F793&amp;G793,D793&amp;E793)</f>
        <v>Grant swyddogion cymorth cymunedol yr heddlu gan Lywodraeth Cymru (yr heddlu yn unig)</v>
      </c>
    </row>
    <row r="794" spans="1:15" s="1" customFormat="1">
      <c r="A794" s="1" t="str">
        <f t="shared" si="12"/>
        <v>RG_514</v>
      </c>
      <c r="B794" s="1" t="s">
        <v>97</v>
      </c>
      <c r="C794" s="1">
        <v>514</v>
      </c>
      <c r="D794" s="1" t="s">
        <v>829</v>
      </c>
      <c r="F794" s="299" t="str">
        <f>VLOOKUP(D794,Translate!$A$3:$D$1213,3,FALSE)</f>
        <v>Cronfa arloesi yr heddlu (yr heddlu yn unig)</v>
      </c>
      <c r="G794" s="299" t="str">
        <f>IF(E794="","",VLOOKUP(E794,Translate!$G$3:$H$1208,2,FALSE))</f>
        <v/>
      </c>
      <c r="H794" s="307" t="str">
        <f>IF(FrontPage!$E$3=1,F794&amp;G794,D794&amp;E794)</f>
        <v>Cronfa arloesi yr heddlu (yr heddlu yn unig)</v>
      </c>
    </row>
    <row r="795" spans="1:15" s="1" customFormat="1" ht="25">
      <c r="A795" s="1" t="str">
        <f t="shared" si="12"/>
        <v>RG_598</v>
      </c>
      <c r="B795" s="1" t="s">
        <v>97</v>
      </c>
      <c r="C795" s="1">
        <v>598</v>
      </c>
      <c r="D795" s="1" t="s">
        <v>2063</v>
      </c>
      <c r="F795" s="299" t="str">
        <f>VLOOKUP(D795,Translate!$A$3:$D$1213,3,FALSE)</f>
        <v>Arall - y Swyddfa Gartref, yr Adran Materion Cyfansoddiadol a Gweinyddiaeth y Llysoedd Unedig (rhowch fanylion ar y dudalen olaf)</v>
      </c>
      <c r="G795" s="299" t="str">
        <f>IF(E795="","",VLOOKUP(E795,Translate!$G$3:$H$1208,2,FALSE))</f>
        <v/>
      </c>
      <c r="H795" s="307" t="str">
        <f>IF(FrontPage!$E$3=1,F795&amp;G795,D795&amp;E795)</f>
        <v>Arall - y Swyddfa Gartref, yr Adran Materion Cyfansoddiadol a Gweinyddiaeth y Llysoedd Unedig (rhowch fanylion ar y dudalen olaf)</v>
      </c>
    </row>
    <row r="796" spans="1:15" s="1" customFormat="1" ht="25">
      <c r="A796" s="1" t="str">
        <f t="shared" si="12"/>
        <v>RG_599</v>
      </c>
      <c r="B796" s="1" t="s">
        <v>97</v>
      </c>
      <c r="C796" s="1">
        <v>599</v>
      </c>
      <c r="D796" s="1" t="s">
        <v>2218</v>
      </c>
      <c r="F796" s="299" t="str">
        <f>VLOOKUP(D796,Translate!$A$3:$D$1213,3,FALSE)</f>
        <v>Cyfanswm y Swyddfa Gartref, yr Adran Materion Cyfansoddiadol a Gweinyddiaeth y Llysoedd Unedig</v>
      </c>
      <c r="G796" s="299" t="str">
        <f>IF(E796="","",VLOOKUP(E796,Translate!$G$3:$H$1208,2,FALSE))</f>
        <v/>
      </c>
      <c r="H796" s="307" t="str">
        <f>IF(FrontPage!$E$3=1,F796&amp;G796,D796&amp;E796)</f>
        <v>Cyfanswm y Swyddfa Gartref, yr Adran Materion Cyfansoddiadol a Gweinyddiaeth y Llysoedd Unedig</v>
      </c>
    </row>
    <row r="797" spans="1:15" s="1" customFormat="1" ht="15" customHeight="1">
      <c r="A797" s="1" t="str">
        <f t="shared" si="12"/>
        <v>RG_</v>
      </c>
      <c r="B797" s="1" t="s">
        <v>97</v>
      </c>
      <c r="D797" s="35" t="s">
        <v>479</v>
      </c>
      <c r="F797" s="299" t="str">
        <f>VLOOKUP(D797,Translate!$A$3:$D$1213,3,FALSE)</f>
        <v>Gwasanaethau Eraill</v>
      </c>
      <c r="G797" s="299" t="str">
        <f>IF(E797="","",VLOOKUP(E797,Translate!$G$3:$H$1208,2,FALSE))</f>
        <v/>
      </c>
      <c r="H797" s="307" t="str">
        <f>IF(FrontPage!$E$3=1,F797&amp;G797,D797&amp;E797)</f>
        <v>Gwasanaethau Eraill</v>
      </c>
    </row>
    <row r="798" spans="1:15" s="1" customFormat="1">
      <c r="A798" s="1" t="str">
        <f t="shared" si="12"/>
        <v>RG_602</v>
      </c>
      <c r="B798" s="1" t="s">
        <v>97</v>
      </c>
      <c r="C798" s="1">
        <v>602</v>
      </c>
      <c r="D798" s="1" t="s">
        <v>853</v>
      </c>
      <c r="F798" s="299" t="str">
        <f>VLOOKUP(D798,Translate!$A$3:$D$1213,3,FALSE)</f>
        <v>Cyfoeth Naturiol Cymru (Cyngor Cefn Gwlad Cymru yn flaenorol)</v>
      </c>
      <c r="G798" s="299" t="str">
        <f>IF(E798="","",VLOOKUP(E798,Translate!$G$3:$H$1208,2,FALSE))</f>
        <v/>
      </c>
      <c r="H798" s="307" t="str">
        <f>IF(FrontPage!$E$3=1,F798&amp;G798,D798&amp;E798)</f>
        <v>Cyfoeth Naturiol Cymru (Cyngor Cefn Gwlad Cymru yn flaenorol)</v>
      </c>
    </row>
    <row r="799" spans="1:15" s="1" customFormat="1" ht="25">
      <c r="A799" s="1" t="str">
        <f t="shared" si="12"/>
        <v>RG_603</v>
      </c>
      <c r="B799" s="1" t="s">
        <v>97</v>
      </c>
      <c r="C799" s="1">
        <v>603</v>
      </c>
      <c r="D799" s="1" t="s">
        <v>831</v>
      </c>
      <c r="F799" s="299" t="str">
        <f>VLOOKUP(D799,Translate!$A$3:$D$1213,3,FALSE)</f>
        <v>Diwyllliant a Threftadaeth (gan gynnwys Grantiau Arleosi a Datblygu CyMAL</v>
      </c>
      <c r="G799" s="299" t="str">
        <f>IF(E799="","",VLOOKUP(E799,Translate!$G$3:$H$1208,2,FALSE))</f>
        <v/>
      </c>
      <c r="H799" s="307" t="str">
        <f>IF(FrontPage!$E$3=1,F799&amp;G799,D799&amp;E799)</f>
        <v>Diwyllliant a Threftadaeth (gan gynnwys Grantiau Arleosi a Datblygu CyMAL</v>
      </c>
    </row>
    <row r="800" spans="1:15" s="1" customFormat="1">
      <c r="A800" s="1" t="str">
        <f t="shared" si="12"/>
        <v>RG_604</v>
      </c>
      <c r="B800" s="1" t="s">
        <v>97</v>
      </c>
      <c r="C800" s="1">
        <v>604</v>
      </c>
      <c r="D800" s="1" t="s">
        <v>3177</v>
      </c>
      <c r="F800" s="299" t="str">
        <f>VLOOKUP(D800,Translate!$A$3:$D$1213,3,FALSE)</f>
        <v>Teuluoedd yn Gyntaf/Cymorth: gwasanaethau lleol eraill</v>
      </c>
      <c r="G800" s="299" t="str">
        <f>IF(E800="","",VLOOKUP(E800,Translate!$G$3:$H$1208,2,FALSE))</f>
        <v/>
      </c>
      <c r="H800" s="307" t="str">
        <f>IF(FrontPage!$E$3=1,F800&amp;G800,D800&amp;E800)</f>
        <v>Teuluoedd yn Gyntaf/Cymorth: gwasanaethau lleol eraill</v>
      </c>
    </row>
    <row r="801" spans="1:15" s="1" customFormat="1" ht="25">
      <c r="A801" s="1" t="str">
        <f t="shared" ref="A801:A886" si="18">B801&amp;"_"&amp;C801</f>
        <v>RG_608</v>
      </c>
      <c r="B801" s="1" t="s">
        <v>97</v>
      </c>
      <c r="C801" s="1">
        <v>608</v>
      </c>
      <c r="D801" s="1" t="s">
        <v>665</v>
      </c>
      <c r="F801" s="299" t="str">
        <f>VLOOKUP(D801,Translate!$A$3:$D$1213,3,FALSE)</f>
        <v xml:space="preserve">Grantiau'r Gymuned Ewropeaidd ar gyfer gwasanaethau lleol eraill (Amcan 1 etc) </v>
      </c>
      <c r="G801" s="299" t="str">
        <f>IF(E801="","",VLOOKUP(E801,Translate!$G$3:$H$1208,2,FALSE))</f>
        <v/>
      </c>
      <c r="H801" s="307" t="str">
        <f>IF(FrontPage!$E$3=1,F801&amp;G801,D801&amp;E801)</f>
        <v xml:space="preserve">Grantiau'r Gymuned Ewropeaidd ar gyfer gwasanaethau lleol eraill (Amcan 1 etc) </v>
      </c>
    </row>
    <row r="802" spans="1:15" s="1" customFormat="1" ht="25">
      <c r="A802" s="1" t="str">
        <f t="shared" si="18"/>
        <v>RG_611</v>
      </c>
      <c r="B802" s="1" t="s">
        <v>97</v>
      </c>
      <c r="C802" s="1">
        <v>611</v>
      </c>
      <c r="D802" s="1" t="s">
        <v>669</v>
      </c>
      <c r="F802" s="299" t="str">
        <f>VLOOKUP(D802,Translate!$A$3:$D$1213,3,FALSE)</f>
        <v>Grant refeniw Parciau Cenedlaethol (awdurdodau parciau cenedlaethol yn unig)</v>
      </c>
      <c r="G802" s="299" t="str">
        <f>IF(E802="","",VLOOKUP(E802,Translate!$G$3:$H$1208,2,FALSE))</f>
        <v/>
      </c>
      <c r="H802" s="307" t="str">
        <f>IF(FrontPage!$E$3=1,F802&amp;G802,D802&amp;E802)</f>
        <v>Grant refeniw Parciau Cenedlaethol (awdurdodau parciau cenedlaethol yn unig)</v>
      </c>
      <c r="O802" s="35"/>
    </row>
    <row r="803" spans="1:15" s="1" customFormat="1">
      <c r="A803" s="1" t="str">
        <f t="shared" si="18"/>
        <v>RG_612</v>
      </c>
      <c r="B803" s="1" t="s">
        <v>97</v>
      </c>
      <c r="C803" s="1">
        <v>612</v>
      </c>
      <c r="D803" s="1" t="s">
        <v>67</v>
      </c>
      <c r="F803" s="299" t="str">
        <f>VLOOKUP(D803,Translate!$A$3:$D$1213,3,FALSE)</f>
        <v>Grant cytundeb canlyniadau (Grant Cytundeb Gwella yn flaenorol)</v>
      </c>
      <c r="G803" s="299" t="str">
        <f>IF(E803="","",VLOOKUP(E803,Translate!$G$3:$H$1208,2,FALSE))</f>
        <v/>
      </c>
      <c r="H803" s="307" t="str">
        <f>IF(FrontPage!$E$3=1,F803&amp;G803,D803&amp;E803)</f>
        <v>Grant cytundeb canlyniadau (Grant Cytundeb Gwella yn flaenorol)</v>
      </c>
    </row>
    <row r="804" spans="1:15" s="1" customFormat="1">
      <c r="A804" s="1" t="str">
        <f t="shared" si="18"/>
        <v>RG_613</v>
      </c>
      <c r="B804" s="1" t="s">
        <v>97</v>
      </c>
      <c r="C804" s="1">
        <v>613</v>
      </c>
      <c r="D804" s="1" t="s">
        <v>767</v>
      </c>
      <c r="F804" s="299" t="str">
        <f>VLOOKUP(D804,Translate!$A$3:$D$1213,3,FALSE)</f>
        <v>Y gronfa gwella cynllunio ar gyfer awdurdodau cynllunio lleol</v>
      </c>
      <c r="G804" s="299" t="str">
        <f>IF(E804="","",VLOOKUP(E804,Translate!$G$3:$H$1208,2,FALSE))</f>
        <v/>
      </c>
      <c r="H804" s="307" t="str">
        <f>IF(FrontPage!$E$3=1,F804&amp;G804,D804&amp;E804)</f>
        <v>Y gronfa gwella cynllunio ar gyfer awdurdodau cynllunio lleol</v>
      </c>
    </row>
    <row r="805" spans="1:15" s="1" customFormat="1">
      <c r="A805" s="1" t="str">
        <f t="shared" si="18"/>
        <v>RG_614</v>
      </c>
      <c r="B805" s="1" t="s">
        <v>97</v>
      </c>
      <c r="C805" s="1">
        <v>614</v>
      </c>
      <c r="D805" s="1" t="s">
        <v>670</v>
      </c>
      <c r="F805" s="299" t="str">
        <f>VLOOKUP(D805,Translate!$A$3:$D$1213,3,FALSE)</f>
        <v>Hamdden a chwaraeon (gan gynnwys cyngor chwaraeon)</v>
      </c>
      <c r="G805" s="299" t="str">
        <f>IF(E805="","",VLOOKUP(E805,Translate!$G$3:$H$1208,2,FALSE))</f>
        <v/>
      </c>
      <c r="H805" s="307" t="str">
        <f>IF(FrontPage!$E$3=1,F805&amp;G805,D805&amp;E805)</f>
        <v>Hamdden a chwaraeon (gan gynnwys cyngor chwaraeon)</v>
      </c>
    </row>
    <row r="806" spans="1:15" s="1" customFormat="1">
      <c r="A806" s="1" t="str">
        <f t="shared" si="18"/>
        <v>RG_623</v>
      </c>
      <c r="B806" s="1" t="s">
        <v>97</v>
      </c>
      <c r="C806" s="1">
        <v>623</v>
      </c>
      <c r="D806" s="1" t="s">
        <v>68</v>
      </c>
      <c r="F806" s="299" t="str">
        <f>VLOOKUP(D806,Translate!$A$3:$D$1213,3,FALSE)</f>
        <v>Grant trefi taclus</v>
      </c>
      <c r="G806" s="299" t="str">
        <f>IF(E806="","",VLOOKUP(E806,Translate!$G$3:$H$1208,2,FALSE))</f>
        <v/>
      </c>
      <c r="H806" s="307" t="str">
        <f>IF(FrontPage!$E$3=1,F806&amp;G806,D806&amp;E806)</f>
        <v>Grant trefi taclus</v>
      </c>
    </row>
    <row r="807" spans="1:15" s="1" customFormat="1">
      <c r="A807" s="1" t="str">
        <f t="shared" si="18"/>
        <v>RG_624</v>
      </c>
      <c r="B807" s="1" t="s">
        <v>97</v>
      </c>
      <c r="C807" s="1">
        <v>624</v>
      </c>
      <c r="D807" s="1" t="s">
        <v>634</v>
      </c>
      <c r="F807" s="299" t="str">
        <f>VLOOKUP(D807,Translate!$A$3:$D$1213,3,FALSE)</f>
        <v>Grant Gwastraff</v>
      </c>
      <c r="G807" s="299" t="str">
        <f>IF(E807="","",VLOOKUP(E807,Translate!$G$3:$H$1208,2,FALSE))</f>
        <v/>
      </c>
      <c r="H807" s="307" t="str">
        <f>IF(FrontPage!$E$3=1,F807&amp;G807,D807&amp;E807)</f>
        <v>Grant Gwastraff</v>
      </c>
    </row>
    <row r="808" spans="1:15" s="1" customFormat="1">
      <c r="A808" s="1" t="str">
        <f t="shared" si="18"/>
        <v>RG_625</v>
      </c>
      <c r="B808" s="1" t="s">
        <v>97</v>
      </c>
      <c r="C808" s="1">
        <v>625</v>
      </c>
      <c r="D808" s="1" t="s">
        <v>635</v>
      </c>
      <c r="F808" s="299" t="str">
        <f>VLOOKUP(D808,Translate!$A$3:$D$1213,3,FALSE)</f>
        <v>Dibenion cymunedol (arall)</v>
      </c>
      <c r="G808" s="299" t="str">
        <f>IF(E808="","",VLOOKUP(E808,Translate!$G$3:$H$1208,2,FALSE))</f>
        <v/>
      </c>
      <c r="H808" s="307" t="str">
        <f>IF(FrontPage!$E$3=1,F808&amp;G808,D808&amp;E808)</f>
        <v>Dibenion cymunedol (arall)</v>
      </c>
    </row>
    <row r="809" spans="1:15" s="1" customFormat="1">
      <c r="A809" s="1" t="str">
        <f t="shared" si="18"/>
        <v>RG_633</v>
      </c>
      <c r="B809" s="1" t="s">
        <v>97</v>
      </c>
      <c r="C809" s="1">
        <v>633</v>
      </c>
      <c r="D809" s="1" t="s">
        <v>358</v>
      </c>
      <c r="F809" s="299" t="str">
        <f>VLOOKUP(D809,Translate!$A$3:$D$1213,3,FALSE)</f>
        <v>Cronfa cydlyniant cymunedol</v>
      </c>
      <c r="G809" s="299" t="str">
        <f>IF(E809="","",VLOOKUP(E809,Translate!$G$3:$H$1208,2,FALSE))</f>
        <v/>
      </c>
      <c r="H809" s="307" t="str">
        <f>IF(FrontPage!$E$3=1,F809&amp;G809,D809&amp;E809)</f>
        <v>Cronfa cydlyniant cymunedol</v>
      </c>
    </row>
    <row r="810" spans="1:15" s="1" customFormat="1">
      <c r="A810" s="1" t="str">
        <f t="shared" si="18"/>
        <v>RG_635</v>
      </c>
      <c r="B810" s="1" t="s">
        <v>97</v>
      </c>
      <c r="C810" s="1">
        <v>635</v>
      </c>
      <c r="D810" s="1" t="s">
        <v>769</v>
      </c>
      <c r="F810" s="299" t="str">
        <f>VLOOKUP(D810,Translate!$A$3:$D$1213,3,FALSE)</f>
        <v>Diogelwch tân cymunedol</v>
      </c>
      <c r="G810" s="299" t="str">
        <f>IF(E810="","",VLOOKUP(E810,Translate!$G$3:$H$1208,2,FALSE))</f>
        <v/>
      </c>
      <c r="H810" s="307" t="str">
        <f>IF(FrontPage!$E$3=1,F810&amp;G810,D810&amp;E810)</f>
        <v>Diogelwch tân cymunedol</v>
      </c>
    </row>
    <row r="811" spans="1:15" s="1" customFormat="1">
      <c r="A811" s="1" t="str">
        <f t="shared" si="18"/>
        <v>RG_638</v>
      </c>
      <c r="B811" s="1" t="s">
        <v>97</v>
      </c>
      <c r="C811" s="1">
        <v>638</v>
      </c>
      <c r="D811" s="1" t="s">
        <v>771</v>
      </c>
      <c r="F811" s="299" t="str">
        <f>VLOOKUP(D811,Translate!$A$3:$D$1213,3,FALSE)</f>
        <v xml:space="preserve">Grant cydweithredu rhanbarthol </v>
      </c>
      <c r="G811" s="299" t="str">
        <f>IF(E811="","",VLOOKUP(E811,Translate!$G$3:$H$1208,2,FALSE))</f>
        <v/>
      </c>
      <c r="H811" s="307" t="str">
        <f>IF(FrontPage!$E$3=1,F811&amp;G811,D811&amp;E811)</f>
        <v xml:space="preserve">Grant cydweithredu rhanbarthol </v>
      </c>
    </row>
    <row r="812" spans="1:15" s="1" customFormat="1">
      <c r="A812" s="1" t="str">
        <f t="shared" si="18"/>
        <v>RG_639</v>
      </c>
      <c r="B812" s="1" t="s">
        <v>97</v>
      </c>
      <c r="C812" s="1">
        <v>639</v>
      </c>
      <c r="D812" s="1" t="s">
        <v>830</v>
      </c>
      <c r="F812" s="299" t="str">
        <f>VLOOKUP(D812,Translate!$A$3:$D$1213,3,FALSE)</f>
        <v>Grant Awdurdodau Llifogydd Lleol Arweiniol (LLFA)</v>
      </c>
      <c r="G812" s="299" t="str">
        <f>IF(E812="","",VLOOKUP(E812,Translate!$G$3:$H$1208,2,FALSE))</f>
        <v/>
      </c>
      <c r="H812" s="307" t="str">
        <f>IF(FrontPage!$E$3=1,F812&amp;G812,D812&amp;E812)</f>
        <v>Grant Awdurdodau Llifogydd Lleol Arweiniol (LLFA)</v>
      </c>
    </row>
    <row r="813" spans="1:15" s="1" customFormat="1">
      <c r="A813" s="1" t="str">
        <f t="shared" ref="A813" si="19">B813&amp;"_"&amp;C813</f>
        <v>RG_640</v>
      </c>
      <c r="B813" s="1" t="s">
        <v>97</v>
      </c>
      <c r="C813" s="1">
        <v>640</v>
      </c>
      <c r="D813" s="1" t="s">
        <v>3407</v>
      </c>
      <c r="F813" s="299" t="s">
        <v>3415</v>
      </c>
      <c r="G813" s="299"/>
      <c r="H813" s="307" t="str">
        <f>IF(FrontPage!$E$3=1,F813&amp;G813,D813&amp;E813)</f>
        <v>Rhaglen Caffael Seilwaith Gwastraff - Cyfraniadau Ffi Glwyd</v>
      </c>
    </row>
    <row r="814" spans="1:15" s="1" customFormat="1" ht="15.5">
      <c r="C814" s="1">
        <v>640.1</v>
      </c>
      <c r="D814" s="1" t="s">
        <v>3805</v>
      </c>
      <c r="F814" s="1244" t="str">
        <f>VLOOKUP(D814,Translate!$A$3:$D$1300,3,FALSE)</f>
        <v>Grant Rheoli Gwastraff Cynaliadwy</v>
      </c>
      <c r="G814" s="299" t="str">
        <f>IF(E814="","",VLOOKUP(E814,Translate!$G$3:$H$1208,2,FALSE))</f>
        <v/>
      </c>
      <c r="H814" s="307" t="str">
        <f>IF(FrontPage!$E$3=1,F814&amp;G814,D814&amp;E814)</f>
        <v>Grant Rheoli Gwastraff Cynaliadwy</v>
      </c>
    </row>
    <row r="815" spans="1:15" s="1" customFormat="1" ht="31">
      <c r="C815" s="1">
        <v>640.20000000000005</v>
      </c>
      <c r="D815" s="1" t="s">
        <v>3806</v>
      </c>
      <c r="F815" s="1244" t="str">
        <f>VLOOKUP(D815,Translate!$A$3:$D$1300,3,FALSE)</f>
        <v>Cynllun Rhyddhad Ardrethi Manwerthu, Hamdden a Lletygarwch</v>
      </c>
      <c r="G815" s="299" t="str">
        <f>IF(E815="","",VLOOKUP(E815,Translate!$G$3:$H$1208,2,FALSE))</f>
        <v/>
      </c>
      <c r="H815" s="307" t="str">
        <f>IF(FrontPage!$E$3=1,F815&amp;G815,D815&amp;E815)</f>
        <v>Cynllun Rhyddhad Ardrethi Manwerthu, Hamdden a Lletygarwch</v>
      </c>
    </row>
    <row r="816" spans="1:15" s="1" customFormat="1" ht="15.5">
      <c r="C816" s="1">
        <v>640.29999999999995</v>
      </c>
      <c r="D816" s="1" t="s">
        <v>3825</v>
      </c>
      <c r="F816" s="1244" t="str">
        <f>VLOOKUP(D816,Translate!$A$3:$D$1300,3,FALSE)</f>
        <v>Rhaglen Refeniw Trawsnewid Trefi – De-ddwyrain Cymru</v>
      </c>
      <c r="G816" s="299" t="str">
        <f>IF(E816="","",VLOOKUP(E816,Translate!$G$3:$H$1208,2,FALSE))</f>
        <v/>
      </c>
      <c r="H816" s="307" t="str">
        <f>IF(FrontPage!$E$3=1,F816&amp;G816,D816&amp;E816)</f>
        <v>Rhaglen Refeniw Trawsnewid Trefi – De-ddwyrain Cymru</v>
      </c>
    </row>
    <row r="817" spans="1:17" s="1" customFormat="1" ht="15.5">
      <c r="C817" s="1">
        <v>640.4</v>
      </c>
      <c r="D817" s="1" t="s">
        <v>3826</v>
      </c>
      <c r="F817" s="1244" t="str">
        <f>VLOOKUP(D817,Translate!$A$3:$D$1300,3,FALSE)</f>
        <v>Rhaglen Refeniw Trawsnewid Trefi – De-orllewin Cymru</v>
      </c>
      <c r="G817" s="299" t="str">
        <f>IF(E817="","",VLOOKUP(E817,Translate!$G$3:$H$1208,2,FALSE))</f>
        <v/>
      </c>
      <c r="H817" s="307" t="str">
        <f>IF(FrontPage!$E$3=1,F817&amp;G817,D817&amp;E817)</f>
        <v>Rhaglen Refeniw Trawsnewid Trefi – De-orllewin Cymru</v>
      </c>
    </row>
    <row r="818" spans="1:17" s="1" customFormat="1" ht="15.5">
      <c r="C818" s="1">
        <v>640.5</v>
      </c>
      <c r="D818" s="1" t="s">
        <v>3827</v>
      </c>
      <c r="F818" s="1244" t="str">
        <f>VLOOKUP(D818,Translate!$A$3:$D$1300,3,FALSE)</f>
        <v>Rhaglen Trawsnewid Trefi – Gogledd Cymru</v>
      </c>
      <c r="G818" s="299" t="str">
        <f>IF(E818="","",VLOOKUP(E818,Translate!$G$3:$H$1208,2,FALSE))</f>
        <v/>
      </c>
      <c r="H818" s="307" t="str">
        <f>IF(FrontPage!$E$3=1,F818&amp;G818,D818&amp;E818)</f>
        <v>Rhaglen Trawsnewid Trefi – Gogledd Cymru</v>
      </c>
    </row>
    <row r="819" spans="1:17" s="1" customFormat="1" ht="15.5">
      <c r="C819" s="1">
        <v>640.6</v>
      </c>
      <c r="D819" s="1" t="s">
        <v>3828</v>
      </c>
      <c r="F819" s="1244" t="str">
        <f>VLOOKUP(D819,Translate!$A$3:$D$1300,3,FALSE)</f>
        <v>Rhaglen Gyfalaf Trawsnewid Trefi – Canolbarth Cymru</v>
      </c>
      <c r="G819" s="299" t="str">
        <f>IF(E819="","",VLOOKUP(E819,Translate!$G$3:$H$1208,2,FALSE))</f>
        <v/>
      </c>
      <c r="H819" s="307" t="str">
        <f>IF(FrontPage!$E$3=1,F819&amp;G819,D819&amp;E819)</f>
        <v>Rhaglen Gyfalaf Trawsnewid Trefi – Canolbarth Cymru</v>
      </c>
    </row>
    <row r="820" spans="1:17" s="1" customFormat="1">
      <c r="A820" s="1" t="str">
        <f t="shared" si="18"/>
        <v>RG_641</v>
      </c>
      <c r="B820" s="1" t="s">
        <v>97</v>
      </c>
      <c r="C820" s="1">
        <v>641</v>
      </c>
      <c r="D820" s="1" t="s">
        <v>1915</v>
      </c>
      <c r="F820" s="299" t="str">
        <f>VLOOKUP(D820,Translate!$A$3:$D$1213,3,FALSE)</f>
        <v>Rheoli Perygl Llifogydd ac Erydu Arfordirol</v>
      </c>
      <c r="G820" s="299" t="str">
        <f>IF(E820="","",VLOOKUP(E820,Translate!$G$3:$H$1208,2,FALSE))</f>
        <v/>
      </c>
      <c r="H820" s="307" t="str">
        <f>IF(FrontPage!$E$3=1,F820&amp;G820,D820&amp;E820)</f>
        <v>Rheoli Perygl Llifogydd ac Erydu Arfordirol</v>
      </c>
    </row>
    <row r="821" spans="1:17" s="1" customFormat="1">
      <c r="A821" s="1" t="str">
        <f t="shared" si="18"/>
        <v>RG_642</v>
      </c>
      <c r="B821" s="1" t="s">
        <v>97</v>
      </c>
      <c r="C821" s="1">
        <v>642</v>
      </c>
      <c r="D821" s="1" t="s">
        <v>1966</v>
      </c>
      <c r="F821" s="299" t="str">
        <f>VLOOKUP(D821,Translate!$A$3:$D$1213,3,FALSE)</f>
        <v>Adfer Tir A16</v>
      </c>
      <c r="G821" s="299" t="str">
        <f>IF(E821="","",VLOOKUP(E821,Translate!$G$3:$H$1208,2,FALSE))</f>
        <v/>
      </c>
      <c r="H821" s="307" t="str">
        <f>IF(FrontPage!$E$3=1,F821&amp;G821,D821&amp;E821)</f>
        <v>Adfer Tir A16</v>
      </c>
    </row>
    <row r="822" spans="1:17" s="1" customFormat="1">
      <c r="A822" s="1" t="str">
        <f t="shared" si="18"/>
        <v>RG_643</v>
      </c>
      <c r="B822" s="1" t="s">
        <v>97</v>
      </c>
      <c r="C822" s="1">
        <v>643</v>
      </c>
      <c r="D822" s="1" t="s">
        <v>2932</v>
      </c>
      <c r="F822" s="299" t="str">
        <f>VLOOKUP(D822,Translate!$A$3:$D$1213,3,FALSE)</f>
        <v>Partneriaethau Canol Tref</v>
      </c>
      <c r="G822" s="299" t="str">
        <f>IF(E822="","",VLOOKUP(E822,Translate!$G$3:$H$1208,2,FALSE))</f>
        <v/>
      </c>
      <c r="H822" s="307" t="str">
        <f>IF(FrontPage!$E$3=1,F822&amp;G822,D822&amp;E822)</f>
        <v>Partneriaethau Canol Tref</v>
      </c>
    </row>
    <row r="823" spans="1:17" s="1" customFormat="1">
      <c r="A823" s="1" t="str">
        <f t="shared" si="18"/>
        <v>RG_644</v>
      </c>
      <c r="B823" s="1" t="s">
        <v>97</v>
      </c>
      <c r="C823" s="1">
        <v>644</v>
      </c>
      <c r="D823" s="1" t="s">
        <v>2250</v>
      </c>
      <c r="F823" s="299" t="str">
        <f>VLOOKUP(D823,Translate!$A$3:$D$1213,3,FALSE)</f>
        <v>Grant Cymorth Strategaeth Gwaith Ieuenctid</v>
      </c>
      <c r="G823" s="299" t="str">
        <f>IF(E823="","",VLOOKUP(E823,Translate!$G$3:$H$1208,2,FALSE))</f>
        <v/>
      </c>
      <c r="H823" s="307" t="str">
        <f>IF(FrontPage!$E$3=1,F823&amp;G823,D823&amp;E823)</f>
        <v>Grant Cymorth Strategaeth Gwaith Ieuenctid</v>
      </c>
    </row>
    <row r="824" spans="1:17" s="1" customFormat="1">
      <c r="A824" s="1" t="str">
        <f t="shared" si="18"/>
        <v>RG_645</v>
      </c>
      <c r="B824" s="1" t="s">
        <v>97</v>
      </c>
      <c r="C824" s="1">
        <v>645</v>
      </c>
      <c r="D824" s="1" t="s">
        <v>3274</v>
      </c>
      <c r="F824" s="299" t="str">
        <f>VLOOKUP(D824,Translate!$A$3:$D$1317,3,FALSE)</f>
        <v xml:space="preserve">Grant Refeniw Sengl </v>
      </c>
      <c r="G824" s="299" t="str">
        <f>IF(E824="","",VLOOKUP(E824,Translate!$G$3:$H$1208,2,FALSE))</f>
        <v/>
      </c>
      <c r="H824" s="307" t="str">
        <f>IF(FrontPage!$E$3=1,F824&amp;G824,D824&amp;E824)</f>
        <v xml:space="preserve">Grant Refeniw Sengl </v>
      </c>
    </row>
    <row r="825" spans="1:17" s="1" customFormat="1">
      <c r="A825" s="1" t="str">
        <f t="shared" ref="A825:A826" si="20">B825&amp;"_"&amp;C825</f>
        <v>RG_646</v>
      </c>
      <c r="B825" s="1" t="s">
        <v>97</v>
      </c>
      <c r="C825" s="1">
        <v>646</v>
      </c>
      <c r="D825" s="1" t="s">
        <v>3671</v>
      </c>
      <c r="F825" s="299" t="str">
        <f>VLOOKUP(D825,Translate!$A$3:$D$1317,3,FALSE)</f>
        <v>Grant Plant a Chymunedau (Ariannu Hyblyg yn flaenorol - arall)</v>
      </c>
      <c r="G825" s="299"/>
      <c r="H825" s="307" t="str">
        <f>IF(FrontPage!$E$3=1,F825&amp;G825,D825&amp;E825)</f>
        <v>Grant Plant a Chymunedau (Ariannu Hyblyg yn flaenorol - arall)</v>
      </c>
    </row>
    <row r="826" spans="1:17" s="1" customFormat="1">
      <c r="A826" s="1" t="str">
        <f t="shared" si="20"/>
        <v>RG_647</v>
      </c>
      <c r="B826" s="1" t="s">
        <v>97</v>
      </c>
      <c r="C826" s="1">
        <v>647</v>
      </c>
      <c r="D826" s="1182" t="s">
        <v>3670</v>
      </c>
      <c r="F826" s="1183" t="str">
        <f>VLOOKUP(D826,Translate!$A$3:$D$1317,3,FALSE)</f>
        <v>Grant Galluogi Adnoddau Naturiol a Llesiant</v>
      </c>
      <c r="G826" s="299"/>
      <c r="H826" s="1185" t="str">
        <f>IF(FrontPage!$E$3=1,F826&amp;G826,D826&amp;E826)</f>
        <v>Grant Galluogi Adnoddau Naturiol a Llesiant</v>
      </c>
    </row>
    <row r="827" spans="1:17" s="1" customFormat="1">
      <c r="C827" s="1227">
        <v>647.1</v>
      </c>
      <c r="D827" s="1182" t="s">
        <v>3701</v>
      </c>
      <c r="F827" s="1183" t="str">
        <f>VLOOKUP(D827,Translate!$A$3:$D$1317,3,FALSE)</f>
        <v>Cymorth Ffi Giât Trin Bwyd a Gwastraff Gweddilliol</v>
      </c>
      <c r="G827" s="299"/>
      <c r="H827" s="1185" t="str">
        <f>IF(FrontPage!$E$3=1,F827&amp;G827,D827&amp;E827)</f>
        <v>Cymorth Ffi Giât Trin Bwyd a Gwastraff Gweddilliol</v>
      </c>
    </row>
    <row r="828" spans="1:17" s="1" customFormat="1">
      <c r="C828" s="1227">
        <v>647.29999999999995</v>
      </c>
      <c r="D828" s="1182" t="s">
        <v>3698</v>
      </c>
      <c r="F828" s="1183" t="str">
        <f>VLOOKUP(D828,Translate!$A$3:$D$1317,3,FALSE)</f>
        <v>COVID-19 - Cronfa Caledi Brys Sengl Llywodraeth Leol</v>
      </c>
      <c r="G828" s="299"/>
      <c r="H828" s="1185" t="str">
        <f>IF(FrontPage!$E$3=1,F828&amp;G828,D828&amp;E828)</f>
        <v>COVID-19 - Cronfa Caledi Brys Sengl Llywodraeth Leol</v>
      </c>
    </row>
    <row r="829" spans="1:17" s="1" customFormat="1">
      <c r="C829" s="1227">
        <v>647.4</v>
      </c>
      <c r="D829" s="1182" t="s">
        <v>3830</v>
      </c>
      <c r="F829" s="1183" t="str">
        <f>VLOOKUP(D829,Translate!$A$3:$D$1317,3,FALSE)</f>
        <v>COVID-19 - Rhyddhad Ardrethi Manwerthu, Hamdden a Lletygarwch</v>
      </c>
      <c r="G829" s="299"/>
      <c r="H829" s="1185" t="str">
        <f>IF(FrontPage!$E$3=1,F829&amp;G829,D829&amp;E829)</f>
        <v>COVID-19 - Rhyddhad Ardrethi Manwerthu, Hamdden a Lletygarwch</v>
      </c>
    </row>
    <row r="830" spans="1:17" s="1" customFormat="1">
      <c r="A830" s="1" t="str">
        <f t="shared" si="18"/>
        <v>RG_698</v>
      </c>
      <c r="B830" s="1" t="s">
        <v>97</v>
      </c>
      <c r="C830" s="1">
        <v>698</v>
      </c>
      <c r="D830" s="1" t="s">
        <v>671</v>
      </c>
      <c r="F830" s="299" t="str">
        <f>VLOOKUP(D830,Translate!$A$3:$D$1213,3,FALSE)</f>
        <v>Arall (rhowch fanylion)</v>
      </c>
      <c r="G830" s="299" t="str">
        <f>IF(E830="","",VLOOKUP(E830,Translate!$G$3:$H$1208,2,FALSE))</f>
        <v/>
      </c>
      <c r="H830" s="307" t="str">
        <f>IF(FrontPage!$E$3=1,F830&amp;G830,D830&amp;E830)</f>
        <v>Arall (rhowch fanylion)</v>
      </c>
    </row>
    <row r="831" spans="1:17" s="1" customFormat="1">
      <c r="A831" s="1" t="str">
        <f t="shared" si="18"/>
        <v>RG_699</v>
      </c>
      <c r="B831" s="1" t="s">
        <v>97</v>
      </c>
      <c r="C831" s="1">
        <v>699</v>
      </c>
      <c r="D831" s="1" t="s">
        <v>480</v>
      </c>
      <c r="F831" s="299" t="str">
        <f>VLOOKUP(D831,Translate!$A$3:$D$1213,3,FALSE)</f>
        <v>Cyfanswm Gwasanaethau Eraill</v>
      </c>
      <c r="G831" s="299" t="str">
        <f>IF(E831="","",VLOOKUP(E831,Translate!$G$3:$H$1208,2,FALSE))</f>
        <v/>
      </c>
      <c r="H831" s="307" t="str">
        <f>IF(FrontPage!$E$3=1,F831&amp;G831,D831&amp;E831)</f>
        <v>Cyfanswm Gwasanaethau Eraill</v>
      </c>
      <c r="Q831" s="307"/>
    </row>
    <row r="832" spans="1:17">
      <c r="A832" s="1" t="str">
        <f t="shared" si="18"/>
        <v>RG_700</v>
      </c>
      <c r="B832" s="1" t="s">
        <v>97</v>
      </c>
      <c r="C832" s="307">
        <v>700</v>
      </c>
      <c r="D832" s="307" t="s">
        <v>1622</v>
      </c>
      <c r="E832" s="1"/>
      <c r="F832" s="299" t="str">
        <f>VLOOKUP(D832,Translate!$A$3:$D$1213,3,FALSE)</f>
        <v>Cyfanswm yr holl grantiau</v>
      </c>
      <c r="G832" s="299" t="str">
        <f>IF(E832="","",VLOOKUP(E832,Translate!$G$3:$H$1208,2,FALSE))</f>
        <v/>
      </c>
      <c r="H832" s="307" t="str">
        <f>IF(FrontPage!$E$3=1,F832&amp;G832,D832&amp;E832)</f>
        <v>Cyfanswm yr holl grantiau</v>
      </c>
      <c r="N832" s="1"/>
      <c r="O832" s="1"/>
      <c r="P832" s="1"/>
    </row>
    <row r="833" spans="1:17">
      <c r="A833" s="1" t="str">
        <f t="shared" si="18"/>
        <v>RG_</v>
      </c>
      <c r="B833" s="1" t="s">
        <v>97</v>
      </c>
      <c r="D833" s="307" t="s">
        <v>1624</v>
      </c>
      <c r="E833" s="1"/>
      <c r="F833" s="299" t="str">
        <f>VLOOKUP(D833,Translate!$A$3:$D$1213,3,FALSE)</f>
        <v>Manylion grantiau eraill</v>
      </c>
      <c r="G833" s="299" t="str">
        <f>IF(E833="","",VLOOKUP(E833,Translate!$G$3:$H$1208,2,FALSE))</f>
        <v/>
      </c>
      <c r="H833" s="307" t="str">
        <f>IF(FrontPage!$E$3=1,F833&amp;G833,D833&amp;E833)</f>
        <v>Manylion grantiau eraill</v>
      </c>
      <c r="N833" s="1"/>
      <c r="O833" s="1"/>
      <c r="P833" s="1"/>
      <c r="Q833" s="1"/>
    </row>
    <row r="834" spans="1:17" s="1" customFormat="1">
      <c r="A834" s="1" t="str">
        <f t="shared" si="18"/>
        <v>RG_</v>
      </c>
      <c r="B834" s="1" t="s">
        <v>97</v>
      </c>
      <c r="D834" s="1" t="s">
        <v>659</v>
      </c>
      <c r="F834" s="299" t="str">
        <f>VLOOKUP(D834,Translate!$A$3:$D$1213,3,FALSE)</f>
        <v xml:space="preserve">Rhes RG </v>
      </c>
      <c r="G834" s="299" t="str">
        <f>IF(E834="","",VLOOKUP(E834,Translate!$G$3:$H$1208,2,FALSE))</f>
        <v/>
      </c>
      <c r="H834" s="307" t="str">
        <f>IF(FrontPage!$E$3=1,F834&amp;G834,D834&amp;E834)</f>
        <v xml:space="preserve">Rhes RG </v>
      </c>
    </row>
    <row r="835" spans="1:17" s="1" customFormat="1">
      <c r="A835" s="1" t="str">
        <f t="shared" si="18"/>
        <v>RG_</v>
      </c>
      <c r="B835" s="1" t="s">
        <v>97</v>
      </c>
      <c r="D835" s="1" t="s">
        <v>658</v>
      </c>
      <c r="F835" s="299" t="str">
        <f>VLOOKUP(D835,Translate!$A$3:$D$1213,3,FALSE)</f>
        <v>Manylion y grantiau</v>
      </c>
      <c r="G835" s="299" t="str">
        <f>IF(E835="","",VLOOKUP(E835,Translate!$G$3:$H$1208,2,FALSE))</f>
        <v/>
      </c>
      <c r="H835" s="307" t="str">
        <f>IF(FrontPage!$E$3=1,F835&amp;G835,D835&amp;E835)</f>
        <v>Manylion y grantiau</v>
      </c>
    </row>
    <row r="836" spans="1:17" s="1" customFormat="1">
      <c r="A836" s="1" t="str">
        <f t="shared" si="18"/>
        <v>RG_</v>
      </c>
      <c r="B836" s="1" t="s">
        <v>97</v>
      </c>
      <c r="D836" s="292" t="s">
        <v>1645</v>
      </c>
      <c r="F836" s="299" t="str">
        <f>VLOOKUP(D836,Translate!$A$3:$D$1213,3,FALSE)</f>
        <v>Grantiau Refeniw</v>
      </c>
      <c r="G836" s="299" t="str">
        <f>IF(E836="","",VLOOKUP(E836,Translate!$G$3:$H$1208,2,FALSE))</f>
        <v/>
      </c>
      <c r="H836" s="307" t="str">
        <f>IF(FrontPage!$E$3=1,F836&amp;G836,D836&amp;E836)</f>
        <v>Grantiau Refeniw</v>
      </c>
    </row>
    <row r="837" spans="1:17" s="1" customFormat="1">
      <c r="A837" s="1" t="str">
        <f t="shared" si="18"/>
        <v>RG_</v>
      </c>
      <c r="B837" s="1" t="s">
        <v>97</v>
      </c>
      <c r="D837" s="1" t="s">
        <v>598</v>
      </c>
      <c r="F837" s="299" t="str">
        <f>VLOOKUP(D837,Translate!$A$3:$D$1213,3,FALSE)</f>
        <v>Grantiau ariannu cyfalaf ac elfen gyfalaf y fenter cyllid preifat</v>
      </c>
      <c r="G837" s="299" t="str">
        <f>IF(E837="","",VLOOKUP(E837,Translate!$G$3:$H$1208,2,FALSE))</f>
        <v/>
      </c>
      <c r="H837" s="307" t="str">
        <f>IF(FrontPage!$E$3=1,F837&amp;G837,D837&amp;E837)</f>
        <v>Grantiau ariannu cyfalaf ac elfen gyfalaf y fenter cyllid preifat</v>
      </c>
    </row>
    <row r="838" spans="1:17" s="1" customFormat="1">
      <c r="A838" s="1" t="str">
        <f t="shared" si="18"/>
        <v>RG_1.00</v>
      </c>
      <c r="B838" s="1" t="s">
        <v>97</v>
      </c>
      <c r="C838" s="1" t="s">
        <v>584</v>
      </c>
      <c r="D838" s="293" t="s">
        <v>124</v>
      </c>
      <c r="F838" s="299" t="str">
        <f>VLOOKUP(D838,Translate!$A$3:$D$1213,3,FALSE)</f>
        <v>Grantiau cyfredol</v>
      </c>
      <c r="G838" s="299" t="str">
        <f>IF(E838="","",VLOOKUP(E838,Translate!$G$3:$H$1208,2,FALSE))</f>
        <v/>
      </c>
      <c r="H838" s="307" t="str">
        <f>IF(FrontPage!$E$3=1,F838&amp;G838,D838&amp;E838)</f>
        <v>Grantiau cyfredol</v>
      </c>
    </row>
    <row r="839" spans="1:17" s="1" customFormat="1">
      <c r="A839" s="1" t="str">
        <f t="shared" si="18"/>
        <v>RG_2.00</v>
      </c>
      <c r="B839" s="1" t="s">
        <v>97</v>
      </c>
      <c r="C839" s="1" t="s">
        <v>585</v>
      </c>
      <c r="D839" s="293" t="s">
        <v>598</v>
      </c>
      <c r="F839" s="299" t="str">
        <f>VLOOKUP(D839,Translate!$A$3:$D$1213,3,FALSE)</f>
        <v>Grantiau ariannu cyfalaf ac elfen gyfalaf y fenter cyllid preifat</v>
      </c>
      <c r="G839" s="299" t="str">
        <f>IF(E839="","",VLOOKUP(E839,Translate!$G$3:$H$1208,2,FALSE))</f>
        <v/>
      </c>
      <c r="H839" s="307" t="str">
        <f>IF(FrontPage!$E$3=1,F839&amp;G839,D839&amp;E839)</f>
        <v>Grantiau ariannu cyfalaf ac elfen gyfalaf y fenter cyllid preifat</v>
      </c>
    </row>
    <row r="840" spans="1:17" s="1" customFormat="1" ht="37.5">
      <c r="A840" s="1" t="str">
        <f t="shared" ref="A840" si="21">B840&amp;"_"&amp;C840</f>
        <v>RG_</v>
      </c>
      <c r="B840" s="1" t="s">
        <v>97</v>
      </c>
      <c r="D840" s="293" t="s">
        <v>3633</v>
      </c>
      <c r="F840" s="299" t="s">
        <v>3632</v>
      </c>
      <c r="G840" s="299"/>
      <c r="H840" s="307" t="str">
        <f>IF(FrontPage!$E$3=1,F840&amp;G840,D840&amp;E840)</f>
        <v>Darllenwch y canllaw grantiau (RG) ar hyn i sicrhau eich bod yn llenwi’r llinellau cywir a defnyddiwch y llinellau ariannu hyblyg dim ond os ydych yn y grŵp braenaru</v>
      </c>
    </row>
    <row r="841" spans="1:17" s="1" customFormat="1" ht="25">
      <c r="A841" s="1" t="str">
        <f t="shared" ref="A841" si="22">B841&amp;"_"&amp;C841</f>
        <v>RG_</v>
      </c>
      <c r="B841" s="1" t="s">
        <v>97</v>
      </c>
      <c r="D841" s="293" t="s">
        <v>3630</v>
      </c>
      <c r="F841" s="299" t="s">
        <v>3631</v>
      </c>
      <c r="G841" s="299" t="str">
        <f>IF(E841="","",VLOOKUP(E841,Translate!$G$3:$H$1208,2,FALSE))</f>
        <v/>
      </c>
      <c r="H841" s="307" t="str">
        <f>IF(FrontPage!$E$3=1,F841&amp;G841,D841&amp;E841)</f>
        <v>NODYN. ARIANNU HYBLYG (peilot at gyfer Grant Ymyrraeth Gynnar a Chymorth)</v>
      </c>
    </row>
    <row r="842" spans="1:17" s="1" customFormat="1">
      <c r="D842" s="293" t="str">
        <f>"New in "&amp;year</f>
        <v>New in 202223</v>
      </c>
      <c r="F842" s="299" t="str">
        <f>"Newydd i mewn "&amp;year</f>
        <v>Newydd i mewn 202223</v>
      </c>
      <c r="G842" s="299"/>
      <c r="H842" s="307" t="str">
        <f>IF(FrontPage!$E$3=1,F842&amp;G842,D842&amp;E842)</f>
        <v>Newydd i mewn 202223</v>
      </c>
    </row>
    <row r="843" spans="1:17" s="1" customFormat="1" ht="13">
      <c r="A843" s="1" t="str">
        <f t="shared" si="18"/>
        <v>ROP_ROP</v>
      </c>
      <c r="B843" s="1" t="s">
        <v>233</v>
      </c>
      <c r="C843" s="275" t="s">
        <v>233</v>
      </c>
      <c r="D843" s="277"/>
      <c r="E843" s="277"/>
      <c r="F843" s="274"/>
      <c r="G843" s="274" t="str">
        <f>IF(E843="","",VLOOKUP(E843,Translate!$G$3:$H$1208,2,FALSE))</f>
        <v/>
      </c>
      <c r="H843" s="326" t="str">
        <f>IF(FrontPage!$E$3=1,F843&amp;G843,D843&amp;#REF!)</f>
        <v/>
      </c>
    </row>
    <row r="844" spans="1:17" s="1" customFormat="1">
      <c r="A844" s="1" t="str">
        <f t="shared" si="18"/>
        <v>ROP_</v>
      </c>
      <c r="B844" s="1" t="s">
        <v>233</v>
      </c>
      <c r="D844" s="1" t="s">
        <v>213</v>
      </c>
      <c r="F844" s="299" t="str">
        <f>VLOOKUP(D844,Translate!$A$3:$D$1213,3,FALSE)</f>
        <v>Gwasanaethau heddlu</v>
      </c>
      <c r="G844" s="299" t="str">
        <f>IF(E844="","",VLOOKUP(E844,Translate!$G$3:$H$1208,2,FALSE))</f>
        <v/>
      </c>
      <c r="H844" s="307" t="str">
        <f>IF(FrontPage!$E$3=1,F844&amp;G844,D844&amp;E844)</f>
        <v>Gwasanaethau heddlu</v>
      </c>
    </row>
    <row r="845" spans="1:17" s="1" customFormat="1">
      <c r="A845" s="1" t="str">
        <f t="shared" si="18"/>
        <v>ROP_1.1</v>
      </c>
      <c r="B845" s="1" t="s">
        <v>233</v>
      </c>
      <c r="C845" s="1">
        <v>1.1000000000000001</v>
      </c>
      <c r="D845" s="1" t="s">
        <v>315</v>
      </c>
      <c r="F845" s="299" t="str">
        <f>VLOOKUP(D845,Translate!$A$3:$D$1213,3,FALSE)</f>
        <v>Plismona lleol</v>
      </c>
      <c r="G845" s="299" t="str">
        <f>IF(E845="","",VLOOKUP(E845,Translate!$G$3:$H$1208,2,FALSE))</f>
        <v/>
      </c>
      <c r="H845" s="307" t="str">
        <f>IF(FrontPage!$E$3=1,F845&amp;G845,D845&amp;E845)</f>
        <v>Plismona lleol</v>
      </c>
    </row>
    <row r="846" spans="1:17" s="1" customFormat="1">
      <c r="A846" s="1" t="str">
        <f t="shared" si="18"/>
        <v>ROP_1.15</v>
      </c>
      <c r="B846" s="1" t="s">
        <v>233</v>
      </c>
      <c r="C846" s="1">
        <v>1.1499999999999999</v>
      </c>
      <c r="D846" s="1" t="s">
        <v>3275</v>
      </c>
      <c r="F846" s="299" t="str">
        <f>VLOOKUP(D846,Translate!$A$3:$D$1317,3,FALSE)</f>
        <v>Gwasanaethau i Ddioddefwyr a Thystion Troseddau</v>
      </c>
      <c r="G846" s="299" t="str">
        <f>IF(E846="","",VLOOKUP(E846,Translate!$G$3:$H$1208,2,FALSE))</f>
        <v/>
      </c>
      <c r="H846" s="307" t="str">
        <f>IF(FrontPage!$E$3=1,F846&amp;G846,D846&amp;E846)</f>
        <v>Gwasanaethau i Ddioddefwyr a Thystion Troseddau</v>
      </c>
    </row>
    <row r="847" spans="1:17" s="1" customFormat="1">
      <c r="A847" s="1" t="str">
        <f t="shared" si="18"/>
        <v>ROP_1.2</v>
      </c>
      <c r="B847" s="1" t="s">
        <v>233</v>
      </c>
      <c r="C847" s="1">
        <v>1.2</v>
      </c>
      <c r="D847" s="1" t="s">
        <v>316</v>
      </c>
      <c r="F847" s="299" t="str">
        <f>VLOOKUP(D847,Translate!$A$3:$D$1213,3,FALSE)</f>
        <v>Delio â'r cyhoedd</v>
      </c>
      <c r="G847" s="299" t="str">
        <f>IF(E847="","",VLOOKUP(E847,Translate!$G$3:$H$1208,2,FALSE))</f>
        <v/>
      </c>
      <c r="H847" s="307" t="str">
        <f>IF(FrontPage!$E$3=1,F847&amp;G847,D847&amp;E847)</f>
        <v>Delio â'r cyhoedd</v>
      </c>
    </row>
    <row r="848" spans="1:17" s="1" customFormat="1">
      <c r="A848" s="1" t="str">
        <f t="shared" si="18"/>
        <v>ROP_1.3</v>
      </c>
      <c r="B848" s="1" t="s">
        <v>233</v>
      </c>
      <c r="C848" s="1">
        <v>1.3</v>
      </c>
      <c r="D848" s="1" t="s">
        <v>317</v>
      </c>
      <c r="F848" s="299" t="str">
        <f>VLOOKUP(D848,Translate!$A$3:$D$1213,3,FALSE)</f>
        <v>Trefniadau cyfiawnder troseddol</v>
      </c>
      <c r="G848" s="299" t="str">
        <f>IF(E848="","",VLOOKUP(E848,Translate!$G$3:$H$1208,2,FALSE))</f>
        <v/>
      </c>
      <c r="H848" s="307" t="str">
        <f>IF(FrontPage!$E$3=1,F848&amp;G848,D848&amp;E848)</f>
        <v>Trefniadau cyfiawnder troseddol</v>
      </c>
    </row>
    <row r="849" spans="1:17" s="1" customFormat="1">
      <c r="A849" s="1" t="str">
        <f t="shared" si="18"/>
        <v>ROP_1.4</v>
      </c>
      <c r="B849" s="1" t="s">
        <v>233</v>
      </c>
      <c r="C849" s="1">
        <v>1.4</v>
      </c>
      <c r="D849" s="1" t="s">
        <v>318</v>
      </c>
      <c r="F849" s="299" t="str">
        <f>VLOOKUP(D849,Translate!$A$3:$D$1213,3,FALSE)</f>
        <v>Plismona'r ffyrdd</v>
      </c>
      <c r="G849" s="299" t="str">
        <f>IF(E849="","",VLOOKUP(E849,Translate!$G$3:$H$1208,2,FALSE))</f>
        <v/>
      </c>
      <c r="H849" s="307" t="str">
        <f>IF(FrontPage!$E$3=1,F849&amp;G849,D849&amp;E849)</f>
        <v>Plismona'r ffyrdd</v>
      </c>
    </row>
    <row r="850" spans="1:17" s="1" customFormat="1">
      <c r="A850" s="1" t="str">
        <f t="shared" si="18"/>
        <v>ROP_1.5</v>
      </c>
      <c r="B850" s="1" t="s">
        <v>233</v>
      </c>
      <c r="C850" s="1">
        <v>1.5</v>
      </c>
      <c r="D850" s="1" t="s">
        <v>842</v>
      </c>
      <c r="F850" s="299" t="str">
        <f>VLOOKUP(D850,Translate!$A$3:$D$1213,3,FALSE)</f>
        <v>Gweithrediadau arbenigol</v>
      </c>
      <c r="G850" s="299" t="str">
        <f>IF(E850="","",VLOOKUP(E850,Translate!$G$3:$H$1208,2,FALSE))</f>
        <v/>
      </c>
      <c r="H850" s="307" t="str">
        <f>IF(FrontPage!$E$3=1,F850&amp;G850,D850&amp;E850)</f>
        <v>Gweithrediadau arbenigol</v>
      </c>
      <c r="N850" s="307"/>
      <c r="O850" s="307"/>
      <c r="P850" s="307"/>
    </row>
    <row r="851" spans="1:17" s="1" customFormat="1">
      <c r="A851" s="1" t="str">
        <f t="shared" si="18"/>
        <v>ROP_1.6</v>
      </c>
      <c r="B851" s="1" t="s">
        <v>233</v>
      </c>
      <c r="C851" s="1">
        <v>1.6</v>
      </c>
      <c r="D851" s="1" t="s">
        <v>314</v>
      </c>
      <c r="F851" s="299" t="str">
        <f>VLOOKUP(D851,Translate!$A$3:$D$1213,3,FALSE)</f>
        <v>Cudd-wybodaeth</v>
      </c>
      <c r="G851" s="299" t="str">
        <f>IF(E851="","",VLOOKUP(E851,Translate!$G$3:$H$1208,2,FALSE))</f>
        <v/>
      </c>
      <c r="H851" s="307" t="str">
        <f>IF(FrontPage!$E$3=1,F851&amp;G851,D851&amp;E851)</f>
        <v>Cudd-wybodaeth</v>
      </c>
    </row>
    <row r="852" spans="1:17" s="1" customFormat="1">
      <c r="A852" s="1" t="str">
        <f t="shared" si="18"/>
        <v>ROP_1.7</v>
      </c>
      <c r="B852" s="1" t="s">
        <v>233</v>
      </c>
      <c r="C852" s="1">
        <v>1.7</v>
      </c>
      <c r="D852" s="1" t="s">
        <v>379</v>
      </c>
      <c r="F852" s="299" t="str">
        <f>VLOOKUP(D852,Translate!$A$3:$D$1213,3,FALSE)</f>
        <v>Ymchwilio</v>
      </c>
      <c r="G852" s="299" t="str">
        <f>IF(E852="","",VLOOKUP(E852,Translate!$G$3:$H$1208,2,FALSE))</f>
        <v/>
      </c>
      <c r="H852" s="307" t="str">
        <f>IF(FrontPage!$E$3=1,F852&amp;G852,D852&amp;E852)</f>
        <v>Ymchwilio</v>
      </c>
    </row>
    <row r="853" spans="1:17" s="1" customFormat="1">
      <c r="A853" s="1" t="str">
        <f t="shared" si="18"/>
        <v>ROP_1.8</v>
      </c>
      <c r="B853" s="1" t="s">
        <v>233</v>
      </c>
      <c r="C853" s="1">
        <v>1.8</v>
      </c>
      <c r="D853" s="1" t="s">
        <v>320</v>
      </c>
      <c r="F853" s="299" t="str">
        <f>VLOOKUP(D853,Translate!$A$3:$D$1213,3,FALSE)</f>
        <v>Cymorth ymchwiliol</v>
      </c>
      <c r="G853" s="299" t="str">
        <f>IF(E853="","",VLOOKUP(E853,Translate!$G$3:$H$1208,2,FALSE))</f>
        <v/>
      </c>
      <c r="H853" s="307" t="str">
        <f>IF(FrontPage!$E$3=1,F853&amp;G853,D853&amp;E853)</f>
        <v>Cymorth ymchwiliol</v>
      </c>
    </row>
    <row r="854" spans="1:17" s="1" customFormat="1">
      <c r="A854" s="1" t="str">
        <f t="shared" si="18"/>
        <v>ROP_1.9</v>
      </c>
      <c r="B854" s="1" t="s">
        <v>233</v>
      </c>
      <c r="C854" s="1">
        <v>1.9</v>
      </c>
      <c r="D854" s="1" t="s">
        <v>321</v>
      </c>
      <c r="F854" s="299" t="str">
        <f>VLOOKUP(D854,Translate!$A$3:$D$1213,3,FALSE)</f>
        <v>Plismona cenedlaethol</v>
      </c>
      <c r="G854" s="299" t="str">
        <f>IF(E854="","",VLOOKUP(E854,Translate!$G$3:$H$1208,2,FALSE))</f>
        <v/>
      </c>
      <c r="H854" s="307" t="str">
        <f>IF(FrontPage!$E$3=1,F854&amp;G854,D854&amp;E854)</f>
        <v>Plismona cenedlaethol</v>
      </c>
      <c r="Q854" s="307"/>
    </row>
    <row r="855" spans="1:17" s="1" customFormat="1">
      <c r="A855" s="1" t="str">
        <f t="shared" si="18"/>
        <v>ROP_5.5</v>
      </c>
      <c r="B855" s="1" t="s">
        <v>233</v>
      </c>
      <c r="C855" s="1227">
        <v>5.5</v>
      </c>
      <c r="D855" s="1" t="s">
        <v>3725</v>
      </c>
      <c r="F855" s="299" t="str">
        <f>VLOOKUP(D855,Translate!$A$3:$D$1304,3,FALSE)</f>
        <v>COVID-19 - gwasanaethau'r heddlu</v>
      </c>
      <c r="G855" s="299" t="str">
        <f>IF(E855="","",VLOOKUP(E855,Translate!$G$3:$H$1208,2,FALSE))</f>
        <v/>
      </c>
      <c r="H855" s="307" t="str">
        <f>IF(FrontPage!$E$3=1,F855&amp;G855,D855&amp;E855)</f>
        <v>COVID-19 - gwasanaethau'r heddlu</v>
      </c>
      <c r="Q855" s="307"/>
    </row>
    <row r="856" spans="1:17" s="1" customFormat="1">
      <c r="A856" s="1" t="str">
        <f t="shared" si="18"/>
        <v>ROP_5.6</v>
      </c>
      <c r="B856" s="1" t="s">
        <v>233</v>
      </c>
      <c r="C856" s="1227">
        <v>5.6</v>
      </c>
      <c r="D856" s="1" t="s">
        <v>213</v>
      </c>
      <c r="F856" s="299" t="str">
        <f>VLOOKUP(D856,Translate!$A$3:$D$1213,3,FALSE)</f>
        <v>Gwasanaethau heddlu</v>
      </c>
      <c r="G856" s="299" t="str">
        <f>IF(E856="","",VLOOKUP(E856,Translate!$G$3:$H$1208,2,FALSE))</f>
        <v/>
      </c>
      <c r="H856" s="307" t="str">
        <f>IF(FrontPage!$E$3=1,F856&amp;G856,D856&amp;E856)</f>
        <v>Gwasanaethau heddlu</v>
      </c>
      <c r="Q856" s="307"/>
    </row>
    <row r="857" spans="1:17">
      <c r="A857" s="1" t="str">
        <f t="shared" si="18"/>
        <v>ROP_6</v>
      </c>
      <c r="B857" s="1" t="s">
        <v>233</v>
      </c>
      <c r="C857" s="307">
        <v>6</v>
      </c>
      <c r="D857" s="307" t="s">
        <v>1626</v>
      </c>
      <c r="E857" s="307" t="s">
        <v>3703</v>
      </c>
      <c r="F857" s="299" t="str">
        <f>VLOOKUP(D857,Translate!$A$3:$D$1213,3,FALSE)</f>
        <v>Cyfanswm gwasanaethau'r heddlu</v>
      </c>
      <c r="G857" s="299" t="s">
        <v>3704</v>
      </c>
      <c r="H857" s="307" t="str">
        <f>IF(FrontPage!$E$3=1,F857&amp;G857,D857&amp;E857)</f>
        <v>Cyfanswm gwasanaethau'r heddlu(llinellau 5.5 i 5.6)</v>
      </c>
      <c r="N857" s="1"/>
      <c r="O857" s="1"/>
      <c r="P857" s="1"/>
      <c r="Q857" s="1"/>
    </row>
    <row r="858" spans="1:17" s="1" customFormat="1">
      <c r="A858" s="1" t="str">
        <f t="shared" si="18"/>
        <v>ROP_</v>
      </c>
      <c r="B858" s="1" t="s">
        <v>233</v>
      </c>
      <c r="D858" s="1" t="s">
        <v>264</v>
      </c>
      <c r="F858" s="299" t="str">
        <f>VLOOKUP(D858,Translate!$A$3:$D$1213,3,FALSE)</f>
        <v>Gwasanaethau canolog</v>
      </c>
      <c r="G858" s="299" t="str">
        <f>IF(E858="","",VLOOKUP(E858,Translate!$G$3:$H$1208,2,FALSE))</f>
        <v/>
      </c>
      <c r="H858" s="307" t="str">
        <f>IF(FrontPage!$E$3=1,F858&amp;G858,D858&amp;E858)</f>
        <v>Gwasanaethau canolog</v>
      </c>
      <c r="N858" s="307"/>
      <c r="O858" s="307"/>
      <c r="P858" s="307"/>
    </row>
    <row r="859" spans="1:17" s="1" customFormat="1">
      <c r="A859" s="1" t="str">
        <f t="shared" si="18"/>
        <v>ROP_7</v>
      </c>
      <c r="B859" s="1" t="s">
        <v>233</v>
      </c>
      <c r="C859" s="1">
        <v>7</v>
      </c>
      <c r="D859" s="1" t="s">
        <v>215</v>
      </c>
      <c r="F859" s="299" t="str">
        <f>VLOOKUP(D859,Translate!$A$3:$D$1213,3,FALSE)</f>
        <v>Craidd corfforaethol a democrataidd</v>
      </c>
      <c r="G859" s="299" t="str">
        <f>IF(E859="","",VLOOKUP(E859,Translate!$G$3:$H$1208,2,FALSE))</f>
        <v/>
      </c>
      <c r="H859" s="307" t="str">
        <f>IF(FrontPage!$E$3=1,F859&amp;G859,D859&amp;E859)</f>
        <v>Craidd corfforaethol a democrataidd</v>
      </c>
    </row>
    <row r="860" spans="1:17" s="1" customFormat="1">
      <c r="A860" s="1" t="str">
        <f t="shared" si="18"/>
        <v>ROP_8</v>
      </c>
      <c r="B860" s="1" t="s">
        <v>233</v>
      </c>
      <c r="C860" s="1">
        <v>8</v>
      </c>
      <c r="D860" s="1" t="s">
        <v>25</v>
      </c>
      <c r="F860" s="299" t="str">
        <f>VLOOKUP(D860,Translate!$A$3:$D$1213,3,FALSE)</f>
        <v>Costau heb eu dosbarthu</v>
      </c>
      <c r="G860" s="299" t="str">
        <f>IF(E860="","",VLOOKUP(E860,Translate!$G$3:$H$1208,2,FALSE))</f>
        <v/>
      </c>
      <c r="H860" s="307" t="str">
        <f>IF(FrontPage!$E$3=1,F860&amp;G860,D860&amp;E860)</f>
        <v>Costau heb eu dosbarthu</v>
      </c>
      <c r="N860" s="307"/>
      <c r="O860" s="307"/>
      <c r="P860" s="307"/>
    </row>
    <row r="861" spans="1:17" s="1" customFormat="1">
      <c r="C861" s="1227">
        <v>8.5</v>
      </c>
      <c r="D861" s="1" t="s">
        <v>3722</v>
      </c>
      <c r="F861" s="299" t="str">
        <f>VLOOKUP(D861,Translate!$A$3:$D$1304,3,FALSE)</f>
        <v>COVID-19 - Costau canolog eraill</v>
      </c>
      <c r="G861" s="299" t="str">
        <f>IF(E861="","",VLOOKUP(E861,Translate!$G$3:$H$1208,2,FALSE))</f>
        <v/>
      </c>
      <c r="H861" s="307" t="str">
        <f>IF(FrontPage!$E$3=1,F861&amp;G861,D861&amp;E861)</f>
        <v>COVID-19 - Costau canolog eraill</v>
      </c>
      <c r="N861" s="307"/>
      <c r="O861" s="307"/>
      <c r="P861" s="307"/>
    </row>
    <row r="862" spans="1:17" s="1" customFormat="1">
      <c r="C862" s="1227">
        <v>8.6</v>
      </c>
      <c r="D862" s="1" t="s">
        <v>4</v>
      </c>
      <c r="F862" s="299" t="str">
        <f>VLOOKUP(D862,Translate!$A$3:$D$1213,3,FALSE)</f>
        <v>Costau canolog eraill</v>
      </c>
      <c r="G862" s="299" t="str">
        <f>IF(E862="","",VLOOKUP(E862,Translate!$G$3:$H$1208,2,FALSE))</f>
        <v/>
      </c>
      <c r="H862" s="307" t="str">
        <f>IF(FrontPage!$E$3=1,F862&amp;G862,D862&amp;E862)</f>
        <v>Costau canolog eraill</v>
      </c>
      <c r="N862" s="307"/>
      <c r="O862" s="307"/>
      <c r="P862" s="307"/>
    </row>
    <row r="863" spans="1:17" s="1" customFormat="1">
      <c r="A863" s="1" t="str">
        <f t="shared" si="18"/>
        <v>ROP_9</v>
      </c>
      <c r="B863" s="1" t="s">
        <v>233</v>
      </c>
      <c r="C863" s="1">
        <v>9</v>
      </c>
      <c r="D863" s="1" t="s">
        <v>1633</v>
      </c>
      <c r="F863" s="299" t="str">
        <f>VLOOKUP(D863,Translate!$A$3:$D$1213,3,FALSE)</f>
        <v>Cyfanswm costau canolog eraill</v>
      </c>
      <c r="G863" s="299" t="str">
        <f>IF(E863="","",VLOOKUP(E863,Translate!$G$3:$H$1208,2,FALSE))</f>
        <v/>
      </c>
      <c r="H863" s="307" t="str">
        <f>IF(FrontPage!$E$3=1,F863&amp;G863,D863&amp;E863)</f>
        <v>Cyfanswm costau canolog eraill</v>
      </c>
    </row>
    <row r="864" spans="1:17" s="1" customFormat="1">
      <c r="A864" s="1" t="str">
        <f t="shared" si="18"/>
        <v>ROP_10</v>
      </c>
      <c r="B864" s="1" t="s">
        <v>233</v>
      </c>
      <c r="C864" s="1">
        <v>10</v>
      </c>
      <c r="D864" s="1" t="s">
        <v>139</v>
      </c>
      <c r="F864" s="299" t="str">
        <f>VLOOKUP(D864,Translate!$A$3:$D$1213,3,FALSE)</f>
        <v>Ardollau</v>
      </c>
      <c r="G864" s="299" t="str">
        <f>IF(E864="","",VLOOKUP(E864,Translate!$G$3:$H$1208,2,FALSE))</f>
        <v/>
      </c>
      <c r="H864" s="307" t="str">
        <f>IF(FrontPage!$E$3=1,F864&amp;G864,D864&amp;E864)</f>
        <v>Ardollau</v>
      </c>
      <c r="Q864" s="307"/>
    </row>
    <row r="865" spans="1:17">
      <c r="A865" s="1" t="str">
        <f t="shared" si="18"/>
        <v>ROP_11</v>
      </c>
      <c r="B865" s="1" t="s">
        <v>233</v>
      </c>
      <c r="C865" s="307">
        <v>11</v>
      </c>
      <c r="D865" s="307" t="s">
        <v>1628</v>
      </c>
      <c r="E865" s="307" t="s">
        <v>1629</v>
      </c>
      <c r="F865" s="299" t="str">
        <f>VLOOKUP(D865,Translate!$A$3:$D$1213,3,FALSE)</f>
        <v>Cyfanswm gwasanaethau canolog</v>
      </c>
      <c r="G865" s="299" t="str">
        <f>IF(E865="","",VLOOKUP(E865,Translate!$G$3:$H$1208,2,FALSE))</f>
        <v xml:space="preserve"> (llinellau 7 i 10)</v>
      </c>
      <c r="H865" s="307" t="str">
        <f>IF(FrontPage!$E$3=1,F865&amp;G865,D865&amp;E865)</f>
        <v>Cyfanswm gwasanaethau canolog (llinellau 7 i 10)</v>
      </c>
      <c r="N865" s="1"/>
      <c r="O865" s="1"/>
      <c r="P865" s="1"/>
      <c r="Q865" s="1"/>
    </row>
    <row r="866" spans="1:17" s="1" customFormat="1">
      <c r="A866" s="1" t="str">
        <f t="shared" si="18"/>
        <v>ROP_</v>
      </c>
      <c r="B866" s="1" t="s">
        <v>233</v>
      </c>
      <c r="D866" s="1" t="s">
        <v>5</v>
      </c>
      <c r="F866" s="299" t="str">
        <f>VLOOKUP(D866,Translate!$A$3:$D$1213,3,FALSE)</f>
        <v>Dadansoddiad yn ôl pwnc o'r gwariant gros ar wasanaethau'r heddlu</v>
      </c>
      <c r="G866" s="299" t="str">
        <f>IF(E866="","",VLOOKUP(E866,Translate!$G$3:$H$1208,2,FALSE))</f>
        <v/>
      </c>
      <c r="H866" s="307" t="str">
        <f>IF(FrontPage!$E$3=1,F866&amp;G866,D866&amp;E866)</f>
        <v>Dadansoddiad yn ôl pwnc o'r gwariant gros ar wasanaethau'r heddlu</v>
      </c>
      <c r="Q866" s="307"/>
    </row>
    <row r="867" spans="1:17" ht="37.5">
      <c r="A867" s="1" t="str">
        <f t="shared" si="18"/>
        <v>ROP_12</v>
      </c>
      <c r="B867" s="1" t="s">
        <v>233</v>
      </c>
      <c r="C867" s="307">
        <v>12</v>
      </c>
      <c r="D867" s="307" t="s">
        <v>1591</v>
      </c>
      <c r="E867" s="307" t="s">
        <v>1630</v>
      </c>
      <c r="F867" s="299" t="str">
        <f>VLOOKUP(D867,Translate!$A$3:$D$1213,3,FALSE)</f>
        <v>Costau cyflogeion</v>
      </c>
      <c r="G867" s="299" t="str">
        <f>IF(E867="","",VLOOKUP(E867,Translate!$G$3:$H$1208,2,FALSE))</f>
        <v xml:space="preserve"> (Wedi’i cynnwys yn llinellau 6 and 11, colofn 1)</v>
      </c>
      <c r="H867" s="307" t="str">
        <f>IF(FrontPage!$E$3=1,F867&amp;G867,D867&amp;E867)</f>
        <v>Costau cyflogeion (Wedi’i cynnwys yn llinellau 6 and 11, colofn 1)</v>
      </c>
      <c r="N867" s="1"/>
      <c r="O867" s="1"/>
      <c r="P867" s="1"/>
      <c r="Q867" s="1"/>
    </row>
    <row r="868" spans="1:17" s="1" customFormat="1" ht="13">
      <c r="A868" s="1" t="str">
        <f t="shared" si="18"/>
        <v>ROF_ROF</v>
      </c>
      <c r="B868" s="1" t="s">
        <v>231</v>
      </c>
      <c r="C868" s="275" t="s">
        <v>231</v>
      </c>
      <c r="D868" s="277"/>
      <c r="E868" s="277"/>
      <c r="F868" s="274" t="e">
        <f>VLOOKUP(D868,Translate!$A$3:$D$1213,3,FALSE)</f>
        <v>#N/A</v>
      </c>
      <c r="G868" s="274" t="str">
        <f>IF(E868="","",VLOOKUP(E868,Translate!$G$3:$H$1208,2,FALSE))</f>
        <v/>
      </c>
      <c r="H868" s="326" t="e">
        <f>IF(FrontPage!$E$3=1,F868&amp;G868,D868&amp;E868)</f>
        <v>#N/A</v>
      </c>
    </row>
    <row r="869" spans="1:17" s="1" customFormat="1">
      <c r="A869" s="1" t="str">
        <f t="shared" si="18"/>
        <v>ROF_</v>
      </c>
      <c r="B869" s="1" t="s">
        <v>231</v>
      </c>
      <c r="D869" s="1" t="s">
        <v>1498</v>
      </c>
      <c r="F869" s="299" t="str">
        <f>VLOOKUP(D869,Translate!$A$3:$D$1213,3,FALSE)</f>
        <v>Gwasanaethau tȃn ac achub</v>
      </c>
      <c r="G869" s="299" t="str">
        <f>IF(E869="","",VLOOKUP(E869,Translate!$G$3:$H$1208,2,FALSE))</f>
        <v/>
      </c>
      <c r="H869" s="307" t="str">
        <f>IF(FrontPage!$E$3=1,F869&amp;G869,D869&amp;E869)</f>
        <v>Gwasanaethau tȃn ac achub</v>
      </c>
      <c r="N869" s="307"/>
      <c r="O869" s="307"/>
      <c r="P869" s="307"/>
    </row>
    <row r="870" spans="1:17" s="1" customFormat="1">
      <c r="A870" s="1" t="str">
        <f t="shared" si="18"/>
        <v>ROF_</v>
      </c>
      <c r="B870" s="1" t="s">
        <v>231</v>
      </c>
      <c r="D870" s="1" t="s">
        <v>1498</v>
      </c>
      <c r="F870" s="299" t="str">
        <f>VLOOKUP(D870,Translate!$A$3:$D$1213,3,FALSE)</f>
        <v>Gwasanaethau tȃn ac achub</v>
      </c>
      <c r="G870" s="299" t="str">
        <f>IF(E870="","",VLOOKUP(E870,Translate!$G$3:$H$1208,2,FALSE))</f>
        <v/>
      </c>
      <c r="H870" s="307" t="str">
        <f>IF(FrontPage!$E$3=1,F870&amp;G870,D870&amp;E870)</f>
        <v>Gwasanaethau tȃn ac achub</v>
      </c>
    </row>
    <row r="871" spans="1:17" s="1" customFormat="1">
      <c r="A871" s="1" t="str">
        <f t="shared" si="18"/>
        <v>ROF_1</v>
      </c>
      <c r="B871" s="1" t="s">
        <v>231</v>
      </c>
      <c r="C871" s="1">
        <v>1</v>
      </c>
      <c r="D871" s="1" t="s">
        <v>186</v>
      </c>
      <c r="F871" s="299" t="str">
        <f>VLOOKUP(D871,Translate!$A$3:$D$1213,3,FALSE)</f>
        <v>Diogelwch cymunedol</v>
      </c>
      <c r="G871" s="299" t="str">
        <f>IF(E871="","",VLOOKUP(E871,Translate!$G$3:$H$1208,2,FALSE))</f>
        <v/>
      </c>
      <c r="H871" s="307" t="str">
        <f>IF(FrontPage!$E$3=1,F871&amp;G871,D871&amp;E871)</f>
        <v>Diogelwch cymunedol</v>
      </c>
    </row>
    <row r="872" spans="1:17" s="1" customFormat="1">
      <c r="A872" s="1" t="str">
        <f t="shared" si="18"/>
        <v>ROF_2</v>
      </c>
      <c r="B872" s="1" t="s">
        <v>231</v>
      </c>
      <c r="C872" s="1">
        <v>2</v>
      </c>
      <c r="D872" s="1" t="s">
        <v>536</v>
      </c>
      <c r="F872" s="299" t="str">
        <f>VLOOKUP(D872,Translate!$A$3:$D$1213,3,FALSE)</f>
        <v>Gwasanaethau ymladd tân a gweithrediadau achub</v>
      </c>
      <c r="G872" s="299" t="str">
        <f>IF(E872="","",VLOOKUP(E872,Translate!$G$3:$H$1208,2,FALSE))</f>
        <v/>
      </c>
      <c r="H872" s="307" t="str">
        <f>IF(FrontPage!$E$3=1,F872&amp;G872,D872&amp;E872)</f>
        <v>Gwasanaethau ymladd tân a gweithrediadau achub</v>
      </c>
    </row>
    <row r="873" spans="1:17" s="1" customFormat="1">
      <c r="A873" s="1" t="str">
        <f t="shared" si="18"/>
        <v>ROF_5</v>
      </c>
      <c r="B873" s="1" t="s">
        <v>231</v>
      </c>
      <c r="C873" s="1">
        <v>5</v>
      </c>
      <c r="D873" s="1" t="s">
        <v>662</v>
      </c>
      <c r="F873" s="299" t="str">
        <f>VLOOKUP(D873,Translate!$A$3:$D$1213,3,FALSE)</f>
        <v>Cynllunio ar gyfer argyfwng -  gwasanaethau tân</v>
      </c>
      <c r="G873" s="299" t="str">
        <f>IF(E873="","",VLOOKUP(E873,Translate!$G$3:$H$1208,2,FALSE))</f>
        <v/>
      </c>
      <c r="H873" s="307" t="str">
        <f>IF(FrontPage!$E$3=1,F873&amp;G873,D873&amp;E873)</f>
        <v>Cynllunio ar gyfer argyfwng -  gwasanaethau tân</v>
      </c>
      <c r="N873" s="307"/>
      <c r="O873" s="307"/>
      <c r="P873" s="307"/>
      <c r="Q873" s="307"/>
    </row>
    <row r="874" spans="1:17" s="1" customFormat="1">
      <c r="C874" s="1227">
        <v>5.5</v>
      </c>
      <c r="D874" s="1" t="s">
        <v>3726</v>
      </c>
      <c r="F874" s="299" t="str">
        <f>VLOOKUP(D874,Translate!$A$3:$D$1304,3,FALSE)</f>
        <v>COVID-19 - Gwasanaethau tân</v>
      </c>
      <c r="G874" s="299" t="str">
        <f>IF(E874="","",VLOOKUP(E874,Translate!$G$3:$H$1208,2,FALSE))</f>
        <v/>
      </c>
      <c r="H874" s="307" t="str">
        <f>IF(FrontPage!$E$3=1,F874&amp;G874,D874&amp;E874)</f>
        <v>COVID-19 - Gwasanaethau tân</v>
      </c>
      <c r="N874" s="307"/>
      <c r="O874" s="307"/>
      <c r="P874" s="307"/>
      <c r="Q874" s="307"/>
    </row>
    <row r="875" spans="1:17" s="1" customFormat="1">
      <c r="C875" s="1227">
        <v>5.6</v>
      </c>
      <c r="D875" s="1" t="s">
        <v>604</v>
      </c>
      <c r="F875" s="299" t="str">
        <f>VLOOKUP(D875,Translate!$A$3:$D$1213,3,FALSE)</f>
        <v>Gwasanaethau tân</v>
      </c>
      <c r="G875" s="299" t="str">
        <f>IF(E875="","",VLOOKUP(E875,Translate!$G$3:$H$1208,2,FALSE))</f>
        <v/>
      </c>
      <c r="H875" s="307" t="str">
        <f>IF(FrontPage!$E$3=1,F875&amp;G875,D875&amp;E875)</f>
        <v>Gwasanaethau tân</v>
      </c>
      <c r="N875" s="307"/>
      <c r="O875" s="307"/>
      <c r="P875" s="307"/>
      <c r="Q875" s="307"/>
    </row>
    <row r="876" spans="1:17">
      <c r="A876" s="1" t="str">
        <f t="shared" si="18"/>
        <v>ROF_6</v>
      </c>
      <c r="B876" s="1" t="s">
        <v>231</v>
      </c>
      <c r="C876" s="1">
        <v>6</v>
      </c>
      <c r="D876" s="1" t="s">
        <v>604</v>
      </c>
      <c r="E876" s="1"/>
      <c r="F876" s="1142" t="str">
        <f>VLOOKUP(D876,Translate!$A$3:$D$1213,3,FALSE)</f>
        <v>Gwasanaethau tân</v>
      </c>
      <c r="G876" s="299" t="str">
        <f>IF(E876="","",VLOOKUP(E876,Translate!$G$3:$H$1208,2,FALSE))</f>
        <v/>
      </c>
      <c r="H876" s="307" t="str">
        <f>IF(FrontPage!$E$3=1,F876&amp;G876,D876&amp;E876)</f>
        <v>Gwasanaethau tân</v>
      </c>
      <c r="N876" s="1"/>
      <c r="O876" s="1"/>
      <c r="P876" s="1"/>
      <c r="Q876" s="1"/>
    </row>
    <row r="877" spans="1:17" s="1" customFormat="1">
      <c r="A877" s="1" t="str">
        <f t="shared" si="18"/>
        <v>ROF_</v>
      </c>
      <c r="B877" s="1" t="s">
        <v>231</v>
      </c>
      <c r="D877" s="1" t="s">
        <v>215</v>
      </c>
      <c r="F877" s="1142" t="str">
        <f>VLOOKUP(D877,Translate!$A$3:$D$1213,3,FALSE)</f>
        <v>Craidd corfforaethol a democrataidd</v>
      </c>
      <c r="G877" s="299" t="str">
        <f>IF(E877="","",VLOOKUP(E877,Translate!$G$3:$H$1208,2,FALSE))</f>
        <v/>
      </c>
      <c r="H877" s="307" t="str">
        <f>IF(FrontPage!$E$3=1,F877&amp;G877,D877&amp;E877)</f>
        <v>Craidd corfforaethol a democrataidd</v>
      </c>
    </row>
    <row r="878" spans="1:17" s="1" customFormat="1">
      <c r="A878" s="1" t="str">
        <f t="shared" si="18"/>
        <v>ROF_7</v>
      </c>
      <c r="B878" s="1" t="s">
        <v>231</v>
      </c>
      <c r="C878" s="1">
        <v>7</v>
      </c>
      <c r="D878" s="1" t="s">
        <v>2</v>
      </c>
      <c r="F878" s="1142" t="str">
        <f>VLOOKUP(D878,Translate!$A$3:$D$1213,3,FALSE)</f>
        <v>Rheoli corfforaethol</v>
      </c>
      <c r="G878" s="299" t="str">
        <f>IF(E878="","",VLOOKUP(E878,Translate!$G$3:$H$1208,2,FALSE))</f>
        <v/>
      </c>
      <c r="H878" s="307" t="str">
        <f>IF(FrontPage!$E$3=1,F878&amp;G878,D878&amp;E878)</f>
        <v>Rheoli corfforaethol</v>
      </c>
    </row>
    <row r="879" spans="1:17" s="1" customFormat="1">
      <c r="A879" s="1" t="str">
        <f t="shared" si="18"/>
        <v>ROF_8</v>
      </c>
      <c r="B879" s="1" t="s">
        <v>231</v>
      </c>
      <c r="C879" s="1">
        <v>8</v>
      </c>
      <c r="D879" s="1" t="s">
        <v>3</v>
      </c>
      <c r="F879" s="1142" t="str">
        <f>VLOOKUP(D879,Translate!$A$3:$D$1213,3,FALSE)</f>
        <v>Cynrychiolaeth a rheolaeth ddemocrataidd</v>
      </c>
      <c r="G879" s="299" t="str">
        <f>IF(E879="","",VLOOKUP(E879,Translate!$G$3:$H$1208,2,FALSE))</f>
        <v/>
      </c>
      <c r="H879" s="307" t="str">
        <f>IF(FrontPage!$E$3=1,F879&amp;G879,D879&amp;E879)</f>
        <v>Cynrychiolaeth a rheolaeth ddemocrataidd</v>
      </c>
      <c r="N879" s="307"/>
      <c r="O879" s="307"/>
      <c r="P879" s="307"/>
      <c r="Q879" s="307"/>
    </row>
    <row r="880" spans="1:17">
      <c r="A880" s="1" t="str">
        <f t="shared" si="18"/>
        <v>ROF_9</v>
      </c>
      <c r="B880" s="1" t="s">
        <v>231</v>
      </c>
      <c r="C880" s="1">
        <v>9</v>
      </c>
      <c r="D880" s="1" t="s">
        <v>1632</v>
      </c>
      <c r="E880" s="1" t="s">
        <v>3146</v>
      </c>
      <c r="F880" s="1142" t="str">
        <f>VLOOKUP(D880,Translate!$A$3:$D$1213,3,FALSE)</f>
        <v>Cyfanswm y craidd corfforaethol a democrataidd</v>
      </c>
      <c r="G880" s="299" t="str">
        <f>IF(E880="","",VLOOKUP(E880,Translate!$G$3:$H$1208,2,FALSE))</f>
        <v xml:space="preserve"> (llinellau 7+8)</v>
      </c>
      <c r="H880" s="307" t="str">
        <f>IF(FrontPage!$E$3=1,F880&amp;G880,D880&amp;E880)</f>
        <v>Cyfanswm y craidd corfforaethol a democrataidd (llinellau 7+8)</v>
      </c>
      <c r="Q880" s="1"/>
    </row>
    <row r="881" spans="1:17" s="1" customFormat="1">
      <c r="A881" s="1" t="str">
        <f t="shared" si="18"/>
        <v>ROF_</v>
      </c>
      <c r="B881" s="1" t="s">
        <v>231</v>
      </c>
      <c r="D881" s="1" t="s">
        <v>4</v>
      </c>
      <c r="F881" s="1142" t="str">
        <f>VLOOKUP(D881,Translate!$A$3:$D$1213,3,FALSE)</f>
        <v>Costau canolog eraill</v>
      </c>
      <c r="G881" s="299" t="str">
        <f>IF(E881="","",VLOOKUP(E881,Translate!$G$3:$H$1208,2,FALSE))</f>
        <v/>
      </c>
      <c r="H881" s="307" t="str">
        <f>IF(FrontPage!$E$3=1,F881&amp;G881,D881&amp;E881)</f>
        <v>Costau canolog eraill</v>
      </c>
    </row>
    <row r="882" spans="1:17" s="1" customFormat="1">
      <c r="A882" s="1" t="str">
        <f t="shared" si="18"/>
        <v>ROF_10</v>
      </c>
      <c r="B882" s="1" t="s">
        <v>231</v>
      </c>
      <c r="C882" s="1">
        <v>10</v>
      </c>
      <c r="D882" s="1" t="s">
        <v>25</v>
      </c>
      <c r="F882" s="1142" t="str">
        <f>VLOOKUP(D882,Translate!$A$3:$D$1213,3,FALSE)</f>
        <v>Costau heb eu dosbarthu</v>
      </c>
      <c r="G882" s="1142" t="str">
        <f>IF(E882="","",VLOOKUP(E882,Translate!$G$3:$H$1208,2,FALSE))</f>
        <v/>
      </c>
      <c r="H882" s="1" t="str">
        <f>IF(FrontPage!$E$3=1,F882&amp;G882,D882&amp;E882)</f>
        <v>Costau heb eu dosbarthu</v>
      </c>
      <c r="N882" s="307"/>
      <c r="O882" s="307"/>
      <c r="P882" s="307"/>
    </row>
    <row r="883" spans="1:17" s="1" customFormat="1">
      <c r="C883" s="1227">
        <v>10.5</v>
      </c>
      <c r="D883" s="1" t="s">
        <v>3722</v>
      </c>
      <c r="F883" s="1142" t="str">
        <f>VLOOKUP(D883,Translate!$A$3:$D$1304,3,FALSE)</f>
        <v>COVID-19 - Costau canolog eraill</v>
      </c>
      <c r="G883" s="1142" t="str">
        <f>IF(E883="","",VLOOKUP(E883,Translate!$G$3:$H$1208,2,FALSE))</f>
        <v/>
      </c>
      <c r="H883" s="1" t="str">
        <f>IF(FrontPage!$E$3=1,F883&amp;G883,D883&amp;E883)</f>
        <v>COVID-19 - Costau canolog eraill</v>
      </c>
      <c r="N883" s="307"/>
      <c r="O883" s="307"/>
      <c r="P883" s="307"/>
    </row>
    <row r="884" spans="1:17" s="1" customFormat="1">
      <c r="A884" s="1" t="str">
        <f t="shared" si="18"/>
        <v>ROF_11</v>
      </c>
      <c r="B884" s="1" t="s">
        <v>231</v>
      </c>
      <c r="C884" s="1">
        <v>11</v>
      </c>
      <c r="D884" s="1" t="s">
        <v>4</v>
      </c>
      <c r="F884" s="1142" t="str">
        <f>VLOOKUP(D884,Translate!$A$3:$D$1213,3,FALSE)</f>
        <v>Costau canolog eraill</v>
      </c>
      <c r="G884" s="1142" t="str">
        <f>IF(E884="","",VLOOKUP(E884,Translate!$G$3:$H$1208,2,FALSE))</f>
        <v/>
      </c>
      <c r="H884" s="1" t="str">
        <f>IF(FrontPage!$E$3=1,F884&amp;G884,D884&amp;E884)</f>
        <v>Costau canolog eraill</v>
      </c>
      <c r="Q884" s="307"/>
    </row>
    <row r="885" spans="1:17" ht="25">
      <c r="A885" s="1" t="str">
        <f t="shared" si="18"/>
        <v>ROF_12</v>
      </c>
      <c r="B885" s="1" t="s">
        <v>231</v>
      </c>
      <c r="C885" s="1">
        <v>12</v>
      </c>
      <c r="D885" s="1" t="s">
        <v>1633</v>
      </c>
      <c r="E885" s="1" t="s">
        <v>3147</v>
      </c>
      <c r="F885" s="1142" t="str">
        <f>VLOOKUP(D885,Translate!$A$3:$D$1213,3,FALSE)</f>
        <v>Cyfanswm costau canolog eraill</v>
      </c>
      <c r="G885" s="1142" t="s">
        <v>3705</v>
      </c>
      <c r="H885" s="1" t="str">
        <f>IF(FrontPage!$E$3=1,F885&amp;G885,D885&amp;E885)</f>
        <v>Cyfanswm costau canolog eraill(llinellau 10,10.5,11)</v>
      </c>
    </row>
    <row r="886" spans="1:17">
      <c r="A886" s="1" t="str">
        <f t="shared" si="18"/>
        <v>ROF_13</v>
      </c>
      <c r="B886" s="1" t="s">
        <v>231</v>
      </c>
      <c r="C886" s="1">
        <v>13</v>
      </c>
      <c r="D886" s="1" t="s">
        <v>1634</v>
      </c>
      <c r="E886" s="1" t="s">
        <v>3148</v>
      </c>
      <c r="F886" s="1142" t="str">
        <f>VLOOKUP(D886,Translate!$A$3:$D$1213,3,FALSE)</f>
        <v>Cyfanswm gwasanaethau tân, gan gynnwys costau canolog</v>
      </c>
      <c r="G886" s="1142" t="str">
        <f>IF(E886="","",VLOOKUP(E886,Translate!$G$3:$H$1208,2,FALSE))</f>
        <v xml:space="preserve"> (llinellau 6+9+12)</v>
      </c>
      <c r="H886" s="1" t="str">
        <f>IF(FrontPage!$E$3=1,F886&amp;G886,D886&amp;E886)</f>
        <v>Cyfanswm gwasanaethau tân, gan gynnwys costau canolog (llinellau 6+9+12)</v>
      </c>
      <c r="N886" s="1"/>
      <c r="O886" s="1"/>
      <c r="P886" s="1"/>
      <c r="Q886" s="1"/>
    </row>
    <row r="887" spans="1:17" s="1" customFormat="1" ht="25">
      <c r="A887" s="1" t="str">
        <f t="shared" ref="A887:A952" si="23">B887&amp;"_"&amp;C887</f>
        <v>ROF_</v>
      </c>
      <c r="B887" s="1" t="s">
        <v>231</v>
      </c>
      <c r="D887" s="1" t="s">
        <v>3202</v>
      </c>
      <c r="F887" s="1142" t="str">
        <f>VLOOKUP(D887,Translate!$A$3:$D$1213,3,FALSE)</f>
        <v>Incwm Ardollau gan gynghorau Sir a Chynghorau Bwrdeistref Sirol Sy'n Cyfrannu</v>
      </c>
      <c r="G887" s="1142" t="str">
        <f>IF(E887="","",VLOOKUP(E887,Translate!$G$3:$H$1208,2,FALSE))</f>
        <v/>
      </c>
      <c r="H887" s="1" t="str">
        <f>IF(FrontPage!$E$3=1,F887&amp;G887,D887&amp;E887)</f>
        <v>Incwm Ardollau gan gynghorau Sir a Chynghorau Bwrdeistref Sirol Sy'n Cyfrannu</v>
      </c>
      <c r="Q887" s="307"/>
    </row>
    <row r="888" spans="1:17">
      <c r="A888" s="1" t="str">
        <f t="shared" si="23"/>
        <v>ROF_24</v>
      </c>
      <c r="B888" s="1" t="s">
        <v>231</v>
      </c>
      <c r="C888" s="1">
        <v>24</v>
      </c>
      <c r="D888" s="1" t="s">
        <v>1635</v>
      </c>
      <c r="E888" s="1" t="s">
        <v>1636</v>
      </c>
      <c r="F888" s="1142" t="str">
        <f>VLOOKUP(D888,Translate!$A$3:$D$1213,3,FALSE)</f>
        <v>Cyfanswm cynghorau sy'n cyfrannu</v>
      </c>
      <c r="G888" s="1142" t="str">
        <f>IF(E888="","",VLOOKUP(E888,Translate!$G$3:$H$1208,2,FALSE))</f>
        <v xml:space="preserve"> (llinellau 14 i 23)</v>
      </c>
      <c r="H888" s="1" t="str">
        <f>IF(FrontPage!$E$3=1,F888&amp;G888,D888&amp;E888)</f>
        <v>Cyfanswm cynghorau sy'n cyfrannu (llinellau 14 i 23)</v>
      </c>
      <c r="N888" s="1"/>
      <c r="O888" s="1"/>
      <c r="P888" s="1"/>
      <c r="Q888" s="1"/>
    </row>
    <row r="889" spans="1:17" s="1" customFormat="1">
      <c r="A889" s="1" t="str">
        <f t="shared" si="23"/>
        <v>ROF_</v>
      </c>
      <c r="B889" s="1" t="s">
        <v>231</v>
      </c>
      <c r="D889" s="1" t="s">
        <v>14</v>
      </c>
      <c r="F889" s="1142" t="str">
        <f>VLOOKUP(D889,Translate!$A$3:$D$1213,3,FALSE)</f>
        <v>Dadansoddiad yn ôl pwnc o'r gwariant gros ar wasanaethau tân</v>
      </c>
      <c r="G889" s="1142" t="str">
        <f>IF(E889="","",VLOOKUP(E889,Translate!$G$3:$H$1208,2,FALSE))</f>
        <v/>
      </c>
      <c r="H889" s="1" t="str">
        <f>IF(FrontPage!$E$3=1,F889&amp;G889,D889&amp;E889)</f>
        <v>Dadansoddiad yn ôl pwnc o'r gwariant gros ar wasanaethau tân</v>
      </c>
      <c r="Q889" s="307"/>
    </row>
    <row r="890" spans="1:17" ht="37.5">
      <c r="A890" s="1" t="str">
        <f t="shared" si="23"/>
        <v>ROF_25</v>
      </c>
      <c r="B890" s="1" t="s">
        <v>231</v>
      </c>
      <c r="C890" s="1">
        <v>25</v>
      </c>
      <c r="D890" s="1" t="s">
        <v>1591</v>
      </c>
      <c r="E890" s="292" t="s">
        <v>1637</v>
      </c>
      <c r="F890" s="1142" t="str">
        <f>VLOOKUP(D890,Translate!$A$3:$D$1213,3,FALSE)</f>
        <v>Costau cyflogeion</v>
      </c>
      <c r="G890" s="1142" t="str">
        <f>IF(E890="","",VLOOKUP(E890,Translate!$G$3:$H$1208,2,FALSE))</f>
        <v xml:space="preserve"> (Wedi’i cynnwys yn llinell 13 , colofn 1)</v>
      </c>
      <c r="H890" s="1" t="str">
        <f>IF(FrontPage!$E$3=1,F890&amp;G890,D890&amp;E890)</f>
        <v>Costau cyflogeion (Wedi’i cynnwys yn llinell 13 , colofn 1)</v>
      </c>
      <c r="N890" s="1"/>
      <c r="O890" s="1"/>
      <c r="P890" s="1"/>
      <c r="Q890" s="1"/>
    </row>
    <row r="891" spans="1:17" s="1" customFormat="1" ht="13">
      <c r="A891" s="1" t="str">
        <f t="shared" si="23"/>
        <v>RON_RON</v>
      </c>
      <c r="B891" s="1" t="s">
        <v>232</v>
      </c>
      <c r="C891" s="275" t="s">
        <v>232</v>
      </c>
      <c r="D891" s="277"/>
      <c r="E891" s="277"/>
      <c r="F891" s="274" t="e">
        <f>VLOOKUP(D891,Translate!$A$3:$D$1213,3,FALSE)</f>
        <v>#N/A</v>
      </c>
      <c r="G891" s="274" t="str">
        <f>IF(E891="","",VLOOKUP(E891,Translate!$G$3:$H$1208,2,FALSE))</f>
        <v/>
      </c>
      <c r="H891" s="326" t="e">
        <f>IF(FrontPage!$E$3=1,F891&amp;G891,D891&amp;E891)</f>
        <v>#N/A</v>
      </c>
      <c r="N891" s="307"/>
      <c r="O891" s="307"/>
      <c r="P891" s="307"/>
    </row>
    <row r="892" spans="1:17" s="1" customFormat="1" ht="13">
      <c r="C892" s="1230">
        <v>13.5</v>
      </c>
      <c r="D892" s="1" t="s">
        <v>3727</v>
      </c>
      <c r="F892" s="299" t="str">
        <f>VLOOKUP(D892,Translate!$A$3:$D$1304,3,FALSE)</f>
        <v>COVID-19 - Gwasanaethau parciau cenedlaethol</v>
      </c>
      <c r="G892" s="299" t="str">
        <f>IF(E892="","",VLOOKUP(E892,Translate!$G$3:$H$1208,2,FALSE))</f>
        <v/>
      </c>
      <c r="H892" s="307" t="str">
        <f>IF(FrontPage!$E$3=1,F892&amp;G892,D892&amp;E892)</f>
        <v>COVID-19 - Gwasanaethau parciau cenedlaethol</v>
      </c>
      <c r="N892" s="307"/>
      <c r="O892" s="307"/>
      <c r="P892" s="307"/>
    </row>
    <row r="893" spans="1:17" s="1" customFormat="1">
      <c r="A893" s="1" t="str">
        <f t="shared" si="23"/>
        <v>RON_</v>
      </c>
      <c r="B893" s="1" t="s">
        <v>232</v>
      </c>
      <c r="D893" s="1" t="s">
        <v>576</v>
      </c>
      <c r="F893" s="299" t="str">
        <f>VLOOKUP(D893,Translate!$A$3:$D$1213,3,FALSE)</f>
        <v>Gwasanaethau parciau cenedlaethol</v>
      </c>
      <c r="G893" s="299" t="str">
        <f>IF(E893="","",VLOOKUP(E893,Translate!$G$3:$H$1208,2,FALSE))</f>
        <v/>
      </c>
      <c r="H893" s="307" t="str">
        <f>IF(FrontPage!$E$3=1,F893&amp;G893,D893&amp;E893)</f>
        <v>Gwasanaethau parciau cenedlaethol</v>
      </c>
    </row>
    <row r="894" spans="1:17" s="1" customFormat="1">
      <c r="A894" s="1" t="str">
        <f t="shared" si="23"/>
        <v>RON_</v>
      </c>
      <c r="B894" s="1" t="s">
        <v>232</v>
      </c>
      <c r="D894" s="1" t="s">
        <v>3206</v>
      </c>
      <c r="F894" s="299" t="str">
        <f>VLOOKUP(D894,Translate!$A$3:$D$1213,3,FALSE)</f>
        <v>Cadwraeth</v>
      </c>
      <c r="G894" s="299" t="str">
        <f>IF(E894="","",VLOOKUP(E894,Translate!$G$3:$H$1208,2,FALSE))</f>
        <v/>
      </c>
      <c r="H894" s="307" t="str">
        <f>IF(FrontPage!$E$3=1,F894&amp;G894,D894&amp;E894)</f>
        <v>Cadwraeth</v>
      </c>
    </row>
    <row r="895" spans="1:17" s="1" customFormat="1">
      <c r="A895" s="1" t="str">
        <f t="shared" si="23"/>
        <v>RON_1</v>
      </c>
      <c r="B895" s="1" t="s">
        <v>232</v>
      </c>
      <c r="C895" s="1">
        <v>1</v>
      </c>
      <c r="D895" s="1" t="s">
        <v>27</v>
      </c>
      <c r="F895" s="299" t="str">
        <f>VLOOKUP(D895,Translate!$A$3:$D$1213,3,FALSE)</f>
        <v>Cadwraeth yr amgylchedd naturiol</v>
      </c>
      <c r="G895" s="299" t="str">
        <f>IF(E895="","",VLOOKUP(E895,Translate!$G$3:$H$1208,2,FALSE))</f>
        <v/>
      </c>
      <c r="H895" s="307" t="str">
        <f>IF(FrontPage!$E$3=1,F895&amp;G895,D895&amp;E895)</f>
        <v>Cadwraeth yr amgylchedd naturiol</v>
      </c>
    </row>
    <row r="896" spans="1:17" s="1" customFormat="1">
      <c r="A896" s="1" t="str">
        <f t="shared" si="23"/>
        <v>RON_2</v>
      </c>
      <c r="B896" s="1" t="s">
        <v>232</v>
      </c>
      <c r="C896" s="1">
        <v>2</v>
      </c>
      <c r="D896" s="1" t="s">
        <v>573</v>
      </c>
      <c r="F896" s="299" t="str">
        <f>VLOOKUP(D896,Translate!$A$3:$D$1213,3,FALSE)</f>
        <v>Cadwraeth treftadaeth ddiwylliannol</v>
      </c>
      <c r="G896" s="299" t="str">
        <f>IF(E896="","",VLOOKUP(E896,Translate!$G$3:$H$1208,2,FALSE))</f>
        <v/>
      </c>
      <c r="H896" s="307" t="str">
        <f>IF(FrontPage!$E$3=1,F896&amp;G896,D896&amp;E896)</f>
        <v>Cadwraeth treftadaeth ddiwylliannol</v>
      </c>
      <c r="Q896" s="307"/>
    </row>
    <row r="897" spans="1:17">
      <c r="A897" s="1" t="str">
        <f t="shared" si="23"/>
        <v>RON_3</v>
      </c>
      <c r="B897" s="1" t="s">
        <v>232</v>
      </c>
      <c r="C897" s="307">
        <v>3</v>
      </c>
      <c r="D897" s="307" t="s">
        <v>1638</v>
      </c>
      <c r="E897" s="307" t="s">
        <v>1639</v>
      </c>
      <c r="F897" s="299" t="str">
        <f>VLOOKUP(D897,Translate!$A$3:$D$1213,3,FALSE)</f>
        <v>Cyfanswm cadwraeth</v>
      </c>
      <c r="G897" s="299" t="str">
        <f>IF(E897="","",VLOOKUP(E897,Translate!$G$3:$H$1208,2,FALSE))</f>
        <v xml:space="preserve"> (llinellau 1 +2)</v>
      </c>
      <c r="H897" s="307" t="str">
        <f>IF(FrontPage!$E$3=1,F897&amp;G897,D897&amp;E897)</f>
        <v>Cyfanswm cadwraeth (llinellau 1 +2)</v>
      </c>
      <c r="N897" s="1"/>
      <c r="O897" s="1"/>
      <c r="P897" s="1"/>
      <c r="Q897" s="1"/>
    </row>
    <row r="898" spans="1:17" s="1" customFormat="1">
      <c r="A898" s="1" t="str">
        <f t="shared" si="23"/>
        <v>RON_4.1</v>
      </c>
      <c r="B898" s="1" t="s">
        <v>232</v>
      </c>
      <c r="C898" s="1">
        <v>4.0999999999999996</v>
      </c>
      <c r="D898" s="1" t="s">
        <v>578</v>
      </c>
      <c r="F898" s="299" t="str">
        <f>VLOOKUP(D898,Translate!$A$3:$D$1213,3,FALSE)</f>
        <v>Rheoli hamdden a thrafnidiaeth</v>
      </c>
      <c r="G898" s="299" t="str">
        <f>IF(E898="","",VLOOKUP(E898,Translate!$G$3:$H$1208,2,FALSE))</f>
        <v/>
      </c>
      <c r="H898" s="307" t="str">
        <f>IF(FrontPage!$E$3=1,F898&amp;G898,D898&amp;E898)</f>
        <v>Rheoli hamdden a thrafnidiaeth</v>
      </c>
    </row>
    <row r="899" spans="1:17" s="1" customFormat="1">
      <c r="A899" s="1" t="str">
        <f t="shared" si="23"/>
        <v>RON_4.2</v>
      </c>
      <c r="B899" s="1" t="s">
        <v>232</v>
      </c>
      <c r="C899" s="1">
        <v>4.2</v>
      </c>
      <c r="D899" s="1" t="s">
        <v>579</v>
      </c>
      <c r="F899" s="299" t="str">
        <f>VLOOKUP(D899,Translate!$A$3:$D$1213,3,FALSE)</f>
        <v>Ceidwaid, ystadau a gwirfoddolwyr</v>
      </c>
      <c r="G899" s="299" t="str">
        <f>IF(E899="","",VLOOKUP(E899,Translate!$G$3:$H$1208,2,FALSE))</f>
        <v/>
      </c>
      <c r="H899" s="307" t="str">
        <f>IF(FrontPage!$E$3=1,F899&amp;G899,D899&amp;E899)</f>
        <v>Ceidwaid, ystadau a gwirfoddolwyr</v>
      </c>
      <c r="N899" s="307"/>
      <c r="O899" s="307"/>
      <c r="P899" s="307"/>
    </row>
    <row r="900" spans="1:17" s="1" customFormat="1">
      <c r="A900" s="1" t="str">
        <f t="shared" si="23"/>
        <v>RON_4.3</v>
      </c>
      <c r="B900" s="1" t="s">
        <v>232</v>
      </c>
      <c r="C900" s="1">
        <v>4.3</v>
      </c>
      <c r="D900" s="1" t="s">
        <v>194</v>
      </c>
      <c r="F900" s="299" t="str">
        <f>VLOOKUP(D900,Translate!$A$3:$D$1213,3,FALSE)</f>
        <v>Rheoli datblygiad</v>
      </c>
      <c r="G900" s="299" t="str">
        <f>IF(E900="","",VLOOKUP(E900,Translate!$G$3:$H$1208,2,FALSE))</f>
        <v/>
      </c>
      <c r="H900" s="307" t="str">
        <f>IF(FrontPage!$E$3=1,F900&amp;G900,D900&amp;E900)</f>
        <v>Rheoli datblygiad</v>
      </c>
    </row>
    <row r="901" spans="1:17" s="1" customFormat="1">
      <c r="A901" s="1" t="str">
        <f t="shared" si="23"/>
        <v>RON_4.4</v>
      </c>
      <c r="B901" s="1" t="s">
        <v>232</v>
      </c>
      <c r="C901" s="1">
        <v>4.4000000000000004</v>
      </c>
      <c r="D901" s="1" t="s">
        <v>574</v>
      </c>
      <c r="F901" s="299" t="str">
        <f>VLOOKUP(D901,Translate!$A$3:$D$1213,3,FALSE)</f>
        <v>Cynllunio ymlaen a chymunedau</v>
      </c>
      <c r="G901" s="299" t="str">
        <f>IF(E901="","",VLOOKUP(E901,Translate!$G$3:$H$1208,2,FALSE))</f>
        <v/>
      </c>
      <c r="H901" s="307" t="str">
        <f>IF(FrontPage!$E$3=1,F901&amp;G901,D901&amp;E901)</f>
        <v>Cynllunio ymlaen a chymunedau</v>
      </c>
    </row>
    <row r="902" spans="1:17" s="1" customFormat="1">
      <c r="A902" s="1" t="str">
        <f t="shared" si="23"/>
        <v>RON_4.5</v>
      </c>
      <c r="B902" s="1" t="s">
        <v>232</v>
      </c>
      <c r="C902" s="1">
        <v>4.5</v>
      </c>
      <c r="D902" s="1" t="s">
        <v>580</v>
      </c>
      <c r="F902" s="299" t="str">
        <f>VLOOKUP(D902,Translate!$A$3:$D$1213,3,FALSE)</f>
        <v>Cyfrifon arbenigol wedi'u clustnodi</v>
      </c>
      <c r="G902" s="299" t="str">
        <f>IF(E902="","",VLOOKUP(E902,Translate!$G$3:$H$1208,2,FALSE))</f>
        <v/>
      </c>
      <c r="H902" s="307" t="str">
        <f>IF(FrontPage!$E$3=1,F902&amp;G902,D902&amp;E902)</f>
        <v>Cyfrifon arbenigol wedi'u clustnodi</v>
      </c>
    </row>
    <row r="903" spans="1:17" s="1" customFormat="1">
      <c r="A903" s="1" t="str">
        <f t="shared" si="23"/>
        <v>RON_13</v>
      </c>
      <c r="B903" s="1" t="s">
        <v>232</v>
      </c>
      <c r="C903" s="1">
        <v>13</v>
      </c>
      <c r="D903" s="1" t="s">
        <v>575</v>
      </c>
      <c r="F903" s="299" t="str">
        <f>VLOOKUP(D903,Translate!$A$3:$D$1213,3,FALSE)</f>
        <v>Hyrwyddo dealltwriaeth</v>
      </c>
      <c r="G903" s="299" t="str">
        <f>IF(E903="","",VLOOKUP(E903,Translate!$G$3:$H$1208,2,FALSE))</f>
        <v/>
      </c>
      <c r="H903" s="307" t="str">
        <f>IF(FrontPage!$E$3=1,F903&amp;G903,D903&amp;E903)</f>
        <v>Hyrwyddo dealltwriaeth</v>
      </c>
      <c r="N903" s="307"/>
      <c r="O903" s="307"/>
      <c r="P903" s="307"/>
      <c r="Q903" s="307"/>
    </row>
    <row r="904" spans="1:17" ht="25">
      <c r="A904" s="1" t="str">
        <f t="shared" si="23"/>
        <v>RON_14</v>
      </c>
      <c r="B904" s="1" t="s">
        <v>232</v>
      </c>
      <c r="C904" s="1">
        <v>14</v>
      </c>
      <c r="D904" s="1" t="s">
        <v>1640</v>
      </c>
      <c r="E904" s="197" t="s">
        <v>3149</v>
      </c>
      <c r="F904" s="1142" t="str">
        <f>VLOOKUP(D904,Translate!$A$3:$D$1213,3,FALSE)</f>
        <v>Cyfanswm gwasanaethau parciau cenedlaethol</v>
      </c>
      <c r="G904" s="299" t="str">
        <f>IF(E904="","",VLOOKUP(E904,Translate!$G$3:$H$1208,2,FALSE))</f>
        <v xml:space="preserve"> (llinellau 3+4.1 i 4.5+13)</v>
      </c>
      <c r="H904" s="307" t="str">
        <f>IF(FrontPage!$E$3=1,F904&amp;G904,D904&amp;E904)</f>
        <v>Cyfanswm gwasanaethau parciau cenedlaethol (llinellau 3+4.1 i 4.5+13)</v>
      </c>
      <c r="N904" s="1"/>
      <c r="O904" s="1"/>
      <c r="P904" s="1"/>
      <c r="Q904" s="1"/>
    </row>
    <row r="905" spans="1:17" s="1" customFormat="1">
      <c r="A905" s="1" t="str">
        <f t="shared" si="23"/>
        <v>RON_</v>
      </c>
      <c r="B905" s="1" t="s">
        <v>232</v>
      </c>
      <c r="D905" s="1" t="s">
        <v>141</v>
      </c>
      <c r="F905" s="299" t="str">
        <f>VLOOKUP(D905,Translate!$A$3:$D$1213,3,FALSE)</f>
        <v>Craidd corfforaethol a democrataidd</v>
      </c>
      <c r="G905" s="299" t="str">
        <f>IF(E905="","",VLOOKUP(E905,Translate!$G$3:$H$1208,2,FALSE))</f>
        <v/>
      </c>
      <c r="H905" s="307" t="str">
        <f>IF(FrontPage!$E$3=1,F905&amp;G905,D905&amp;E905)</f>
        <v>Craidd corfforaethol a democrataidd</v>
      </c>
    </row>
    <row r="906" spans="1:17" s="1" customFormat="1">
      <c r="A906" s="1" t="str">
        <f t="shared" si="23"/>
        <v>RON_15</v>
      </c>
      <c r="B906" s="1" t="s">
        <v>232</v>
      </c>
      <c r="C906" s="1">
        <v>15</v>
      </c>
      <c r="D906" s="1" t="s">
        <v>2</v>
      </c>
      <c r="F906" s="299" t="str">
        <f>VLOOKUP(D906,Translate!$A$3:$D$1213,3,FALSE)</f>
        <v>Rheoli corfforaethol</v>
      </c>
      <c r="G906" s="299" t="str">
        <f>IF(E906="","",VLOOKUP(E906,Translate!$G$3:$H$1208,2,FALSE))</f>
        <v/>
      </c>
      <c r="H906" s="307" t="str">
        <f>IF(FrontPage!$E$3=1,F906&amp;G906,D906&amp;E906)</f>
        <v>Rheoli corfforaethol</v>
      </c>
    </row>
    <row r="907" spans="1:17" s="1" customFormat="1">
      <c r="A907" s="1" t="str">
        <f t="shared" si="23"/>
        <v>RON_16</v>
      </c>
      <c r="B907" s="1" t="s">
        <v>232</v>
      </c>
      <c r="C907" s="1">
        <v>16</v>
      </c>
      <c r="D907" s="1" t="s">
        <v>3</v>
      </c>
      <c r="F907" s="299" t="str">
        <f>VLOOKUP(D907,Translate!$A$3:$D$1213,3,FALSE)</f>
        <v>Cynrychiolaeth a rheolaeth ddemocrataidd</v>
      </c>
      <c r="G907" s="299" t="str">
        <f>IF(E907="","",VLOOKUP(E907,Translate!$G$3:$H$1208,2,FALSE))</f>
        <v/>
      </c>
      <c r="H907" s="307" t="str">
        <f>IF(FrontPage!$E$3=1,F907&amp;G907,D907&amp;E907)</f>
        <v>Cynrychiolaeth a rheolaeth ddemocrataidd</v>
      </c>
      <c r="N907" s="307"/>
      <c r="O907" s="307"/>
      <c r="P907" s="307"/>
      <c r="Q907" s="307"/>
    </row>
    <row r="908" spans="1:17">
      <c r="A908" s="1" t="str">
        <f t="shared" si="23"/>
        <v>RON_17</v>
      </c>
      <c r="B908" s="1" t="s">
        <v>232</v>
      </c>
      <c r="C908" s="307">
        <v>17</v>
      </c>
      <c r="D908" s="307" t="s">
        <v>1632</v>
      </c>
      <c r="E908" s="307" t="s">
        <v>3141</v>
      </c>
      <c r="F908" s="299" t="str">
        <f>VLOOKUP(D908,Translate!$A$3:$D$1213,3,FALSE)</f>
        <v>Cyfanswm y craidd corfforaethol a democrataidd</v>
      </c>
      <c r="G908" s="299" t="str">
        <f>IF(E908="","",VLOOKUP(E908,Translate!$G$3:$H$1208,2,FALSE))</f>
        <v xml:space="preserve"> (llinellau 15+16)</v>
      </c>
      <c r="H908" s="307" t="str">
        <f>IF(FrontPage!$E$3=1,F908&amp;G908,D908&amp;E908)</f>
        <v>Cyfanswm y craidd corfforaethol a democrataidd (llinellau 15+16)</v>
      </c>
      <c r="Q908" s="1"/>
    </row>
    <row r="909" spans="1:17" s="1" customFormat="1">
      <c r="A909" s="1" t="str">
        <f t="shared" si="23"/>
        <v>RON_</v>
      </c>
      <c r="B909" s="1" t="s">
        <v>232</v>
      </c>
      <c r="D909" s="1" t="s">
        <v>419</v>
      </c>
      <c r="F909" s="299" t="str">
        <f>VLOOKUP(D909,Translate!$A$3:$D$1213,3,FALSE)</f>
        <v>Costau canolog eraill</v>
      </c>
      <c r="G909" s="299" t="str">
        <f>IF(E909="","",VLOOKUP(E909,Translate!$G$3:$H$1208,2,FALSE))</f>
        <v/>
      </c>
      <c r="H909" s="307" t="str">
        <f>IF(FrontPage!$E$3=1,F909&amp;G909,D909&amp;E909)</f>
        <v>Costau canolog eraill</v>
      </c>
    </row>
    <row r="910" spans="1:17" s="1" customFormat="1">
      <c r="A910" s="1" t="str">
        <f t="shared" si="23"/>
        <v>RON_18</v>
      </c>
      <c r="B910" s="1" t="s">
        <v>232</v>
      </c>
      <c r="C910" s="1">
        <v>18</v>
      </c>
      <c r="D910" s="1" t="s">
        <v>25</v>
      </c>
      <c r="F910" s="299" t="str">
        <f>VLOOKUP(D910,Translate!$A$3:$D$1213,3,FALSE)</f>
        <v>Costau heb eu dosbarthu</v>
      </c>
      <c r="G910" s="299" t="str">
        <f>IF(E910="","",VLOOKUP(E910,Translate!$G$3:$H$1208,2,FALSE))</f>
        <v/>
      </c>
      <c r="H910" s="307" t="str">
        <f>IF(FrontPage!$E$3=1,F910&amp;G910,D910&amp;E910)</f>
        <v>Costau heb eu dosbarthu</v>
      </c>
    </row>
    <row r="911" spans="1:17" s="1" customFormat="1">
      <c r="C911" s="1227">
        <v>18.5</v>
      </c>
      <c r="D911" s="1" t="s">
        <v>3722</v>
      </c>
      <c r="F911" s="299" t="str">
        <f>VLOOKUP(D911,Translate!$A$3:$D$1304,3,FALSE)</f>
        <v>COVID-19 - Costau canolog eraill</v>
      </c>
      <c r="G911" s="299" t="str">
        <f>IF(E911="","",VLOOKUP(E911,Translate!$G$3:$H$1208,2,FALSE))</f>
        <v/>
      </c>
      <c r="H911" s="307" t="str">
        <f>IF(FrontPage!$E$3=1,F911&amp;G911,D911&amp;E911)</f>
        <v>COVID-19 - Costau canolog eraill</v>
      </c>
    </row>
    <row r="912" spans="1:17" s="1" customFormat="1">
      <c r="A912" s="1" t="str">
        <f t="shared" si="23"/>
        <v>RON_19</v>
      </c>
      <c r="B912" s="1" t="s">
        <v>232</v>
      </c>
      <c r="C912" s="1">
        <v>19</v>
      </c>
      <c r="D912" s="1" t="s">
        <v>4</v>
      </c>
      <c r="F912" s="299" t="str">
        <f>VLOOKUP(D912,Translate!$A$3:$D$1213,3,FALSE)</f>
        <v>Costau canolog eraill</v>
      </c>
      <c r="G912" s="299" t="str">
        <f>IF(E912="","",VLOOKUP(E912,Translate!$G$3:$H$1208,2,FALSE))</f>
        <v/>
      </c>
      <c r="H912" s="307" t="str">
        <f>IF(FrontPage!$E$3=1,F912&amp;G912,D912&amp;E912)</f>
        <v>Costau canolog eraill</v>
      </c>
      <c r="N912" s="307"/>
      <c r="O912" s="307"/>
      <c r="P912" s="307"/>
      <c r="Q912" s="307"/>
    </row>
    <row r="913" spans="1:17">
      <c r="A913" s="1" t="str">
        <f t="shared" si="23"/>
        <v>RON_20</v>
      </c>
      <c r="B913" s="1" t="s">
        <v>232</v>
      </c>
      <c r="C913" s="307">
        <v>20</v>
      </c>
      <c r="D913" s="307" t="s">
        <v>1633</v>
      </c>
      <c r="E913" s="1" t="s">
        <v>3150</v>
      </c>
      <c r="F913" s="1142" t="str">
        <f>VLOOKUP(D913,Translate!$A$3:$D$1213,3,FALSE)</f>
        <v>Cyfanswm costau canolog eraill</v>
      </c>
      <c r="G913" s="299" t="str">
        <f>IF(E913="","",VLOOKUP(E913,Translate!$G$3:$H$1208,2,FALSE))</f>
        <v xml:space="preserve"> (llinellau 18+19)</v>
      </c>
      <c r="H913" s="307" t="str">
        <f>IF(FrontPage!$E$3=1,F913&amp;G913,D913&amp;E913)</f>
        <v>Cyfanswm costau canolog eraill (llinellau 18+19)</v>
      </c>
      <c r="N913" s="1"/>
      <c r="O913" s="1"/>
      <c r="P913" s="1"/>
    </row>
    <row r="914" spans="1:17" ht="25">
      <c r="A914" s="1" t="str">
        <f t="shared" si="23"/>
        <v>RON_21</v>
      </c>
      <c r="B914" s="1" t="s">
        <v>232</v>
      </c>
      <c r="C914" s="1">
        <v>21</v>
      </c>
      <c r="D914" s="1" t="s">
        <v>2223</v>
      </c>
      <c r="E914" s="1" t="s">
        <v>3151</v>
      </c>
      <c r="F914" s="1142" t="str">
        <f>VLOOKUP(D914,Translate!$A$3:$D$1213,3,FALSE)</f>
        <v>Cyfanswm gwasanaethau parciau cenedlaethol gan gynnwys costau canolog</v>
      </c>
      <c r="G914" s="299" t="str">
        <f>IF(E914="","",VLOOKUP(E914,Translate!$G$3:$H$1208,2,FALSE))</f>
        <v xml:space="preserve"> (llinellau 14+17+20)</v>
      </c>
      <c r="H914" s="307" t="str">
        <f>IF(FrontPage!$E$3=1,F914&amp;G914,D914&amp;E914)</f>
        <v>Cyfanswm gwasanaethau parciau cenedlaethol gan gynnwys costau canolog (llinellau 14+17+20)</v>
      </c>
      <c r="N914" s="1"/>
      <c r="O914" s="1"/>
      <c r="P914" s="1"/>
      <c r="Q914" s="1"/>
    </row>
    <row r="915" spans="1:17" s="1" customFormat="1" ht="25">
      <c r="A915" s="1" t="str">
        <f t="shared" si="23"/>
        <v>RON_</v>
      </c>
      <c r="B915" s="1" t="s">
        <v>232</v>
      </c>
      <c r="D915" s="292" t="s">
        <v>420</v>
      </c>
      <c r="F915" s="1142" t="str">
        <f>VLOOKUP(D915,Translate!$A$3:$D$1213,3,FALSE)</f>
        <v>Incwm Ardollau gan gynghorau Sir a Chynghorau Bwrdeistref Sirol Sy'n Cyfrannu</v>
      </c>
      <c r="G915" s="299" t="str">
        <f>IF(E915="","",VLOOKUP(E915,Translate!$G$3:$H$1208,2,FALSE))</f>
        <v/>
      </c>
      <c r="H915" s="307" t="str">
        <f>IF(FrontPage!$E$3=1,F915&amp;G915,D915&amp;E915)</f>
        <v>Incwm Ardollau gan gynghorau Sir a Chynghorau Bwrdeistref Sirol Sy'n Cyfrannu</v>
      </c>
    </row>
    <row r="916" spans="1:17" s="1" customFormat="1">
      <c r="A916" s="1" t="str">
        <f t="shared" si="23"/>
        <v>RON_</v>
      </c>
      <c r="B916" s="1" t="s">
        <v>232</v>
      </c>
      <c r="D916" s="1" t="s">
        <v>1086</v>
      </c>
      <c r="F916" s="1142" t="str">
        <f>VLOOKUP(D916,Translate!$A$3:$D$1213,3,FALSE)</f>
        <v>heb ei ddefnyddio</v>
      </c>
      <c r="G916" s="299" t="str">
        <f>IF(E916="","",VLOOKUP(E916,Translate!$G$3:$H$1208,2,FALSE))</f>
        <v/>
      </c>
      <c r="H916" s="1" t="str">
        <f>IF(FrontPage!$E$3=1,F916&amp;G916,D916&amp;E916)</f>
        <v>heb ei ddefnyddio</v>
      </c>
      <c r="N916" s="307"/>
      <c r="O916" s="307"/>
      <c r="P916" s="307"/>
      <c r="Q916" s="307"/>
    </row>
    <row r="917" spans="1:17">
      <c r="A917" s="1" t="str">
        <f t="shared" si="23"/>
        <v>RON_29</v>
      </c>
      <c r="B917" s="1" t="s">
        <v>232</v>
      </c>
      <c r="C917" s="1">
        <v>29</v>
      </c>
      <c r="D917" s="1" t="s">
        <v>1635</v>
      </c>
      <c r="E917" s="1" t="s">
        <v>1641</v>
      </c>
      <c r="F917" s="1142" t="str">
        <f>VLOOKUP(D917,Translate!$A$3:$D$1213,3,FALSE)</f>
        <v>Cyfanswm cynghorau sy'n cyfrannu</v>
      </c>
      <c r="G917" s="1142" t="str">
        <f>IF(E917="","",VLOOKUP(E917,Translate!$G$3:$H$1208,2,FALSE))</f>
        <v xml:space="preserve"> (llinellau 22 i 28)</v>
      </c>
      <c r="H917" s="1" t="str">
        <f>IF(FrontPage!$E$3=1,F917&amp;G917,D917&amp;E917)</f>
        <v>Cyfanswm cynghorau sy'n cyfrannu (llinellau 22 i 28)</v>
      </c>
      <c r="N917" s="1"/>
      <c r="O917" s="1"/>
      <c r="P917" s="1"/>
      <c r="Q917" s="1"/>
    </row>
    <row r="918" spans="1:17" s="1" customFormat="1">
      <c r="A918" s="1" t="str">
        <f t="shared" si="23"/>
        <v>RON_</v>
      </c>
      <c r="B918" s="1" t="s">
        <v>232</v>
      </c>
      <c r="D918" s="1" t="s">
        <v>31</v>
      </c>
      <c r="F918" s="1142" t="str">
        <f>VLOOKUP(D918,Translate!$A$3:$D$1213,3,FALSE)</f>
        <v>Gwariant a gefnogwyd gan Gronfa Datblygu'r Amgylchedd</v>
      </c>
      <c r="G918" s="1142" t="str">
        <f>IF(E918="","",VLOOKUP(E918,Translate!$G$3:$H$1208,2,FALSE))</f>
        <v/>
      </c>
      <c r="H918" s="1" t="str">
        <f>IF(FrontPage!$E$3=1,F918&amp;G918,D918&amp;E918)</f>
        <v>Gwariant a gefnogwyd gan Gronfa Datblygu'r Amgylchedd</v>
      </c>
    </row>
    <row r="919" spans="1:17" s="1" customFormat="1">
      <c r="A919" s="1" t="str">
        <f t="shared" si="23"/>
        <v>RON_30</v>
      </c>
      <c r="B919" s="1" t="s">
        <v>232</v>
      </c>
      <c r="C919" s="1">
        <v>30</v>
      </c>
      <c r="D919" s="1" t="s">
        <v>31</v>
      </c>
      <c r="F919" s="1142" t="str">
        <f>VLOOKUP(D919,Translate!$A$3:$D$1213,3,FALSE)</f>
        <v>Gwariant a gefnogwyd gan Gronfa Datblygu'r Amgylchedd</v>
      </c>
      <c r="G919" s="1142" t="str">
        <f>IF(E919="","",VLOOKUP(E919,Translate!$G$3:$H$1208,2,FALSE))</f>
        <v/>
      </c>
      <c r="H919" s="1" t="str">
        <f>IF(FrontPage!$E$3=1,F919&amp;G919,D919&amp;E919)</f>
        <v>Gwariant a gefnogwyd gan Gronfa Datblygu'r Amgylchedd</v>
      </c>
    </row>
    <row r="920" spans="1:17" s="1" customFormat="1" ht="25">
      <c r="A920" s="1" t="str">
        <f t="shared" si="23"/>
        <v>RON_</v>
      </c>
      <c r="B920" s="1" t="s">
        <v>232</v>
      </c>
      <c r="D920" s="1" t="s">
        <v>32</v>
      </c>
      <c r="F920" s="1142" t="str">
        <f>VLOOKUP(D920,Translate!$A$3:$D$1213,3,FALSE)</f>
        <v>Dadansoddiad yn ôl pwnc o'r gwariant gros ar wasanaethau parciau cenedlaethol</v>
      </c>
      <c r="G920" s="1142" t="str">
        <f>IF(E920="","",VLOOKUP(E920,Translate!$G$3:$H$1208,2,FALSE))</f>
        <v/>
      </c>
      <c r="H920" s="1" t="str">
        <f>IF(FrontPage!$E$3=1,F920&amp;G920,D920&amp;E920)</f>
        <v>Dadansoddiad yn ôl pwnc o'r gwariant gros ar wasanaethau parciau cenedlaethol</v>
      </c>
      <c r="Q920" s="307"/>
    </row>
    <row r="921" spans="1:17" ht="37.5">
      <c r="A921" s="1" t="str">
        <f t="shared" si="23"/>
        <v>RON_31</v>
      </c>
      <c r="B921" s="1" t="s">
        <v>232</v>
      </c>
      <c r="C921" s="1">
        <v>31</v>
      </c>
      <c r="D921" s="1" t="s">
        <v>1591</v>
      </c>
      <c r="E921" s="292" t="s">
        <v>1642</v>
      </c>
      <c r="F921" s="1142" t="str">
        <f>VLOOKUP(D921,Translate!$A$3:$D$1213,3,FALSE)</f>
        <v>Costau cyflogeion</v>
      </c>
      <c r="G921" s="1142" t="str">
        <f>IF(E921="","",VLOOKUP(E921,Translate!$G$3:$H$1208,2,FALSE))</f>
        <v xml:space="preserve"> (Wedi’i cynnwys yn llinell 21, colofn 1)</v>
      </c>
      <c r="H921" s="1" t="str">
        <f>IF(FrontPage!$E$3=1,F921&amp;G921,D921&amp;E921)</f>
        <v>Costau cyflogeion (Wedi’i cynnwys yn llinell 21, colofn 1)</v>
      </c>
      <c r="N921" s="1"/>
      <c r="O921" s="1"/>
      <c r="P921" s="1"/>
      <c r="Q921" s="1"/>
    </row>
    <row r="922" spans="1:17" s="1" customFormat="1" ht="13">
      <c r="A922" s="1" t="str">
        <f t="shared" si="23"/>
        <v>_Validations</v>
      </c>
      <c r="C922" s="275" t="s">
        <v>1643</v>
      </c>
      <c r="D922" s="277"/>
      <c r="E922" s="277"/>
      <c r="F922" s="274" t="e">
        <f>VLOOKUP(D922,Translate!$A$3:$D$1213,3,FALSE)</f>
        <v>#N/A</v>
      </c>
      <c r="G922" s="274" t="str">
        <f>IF(E922="","",VLOOKUP(E922,Translate!$G$3:$H$1208,2,FALSE))</f>
        <v/>
      </c>
      <c r="H922" s="326" t="e">
        <f>IF(FrontPage!$E$3=1,F922&amp;G922,D922&amp;E922)</f>
        <v>#N/A</v>
      </c>
    </row>
    <row r="923" spans="1:17" s="1" customFormat="1" ht="25">
      <c r="A923" s="1" t="str">
        <f t="shared" si="23"/>
        <v>_</v>
      </c>
      <c r="D923" s="1" t="s">
        <v>243</v>
      </c>
      <c r="F923" s="299" t="str">
        <f>VLOOKUP(D923,Translate!$A$3:$D$1213,3,FALSE)</f>
        <v>Dilysu - gwnewch yn siŵr fod y rhain wedi cael eu cymeradwyo cyn cyflwyno eich ffurflenni</v>
      </c>
      <c r="G923" s="299" t="str">
        <f>IF(E923="","",VLOOKUP(E923,Translate!$G$3:$H$1208,2,FALSE))</f>
        <v/>
      </c>
      <c r="H923" s="1" t="str">
        <f>IF(FrontPage!$E$3=1,F923&amp;G923,D923&amp;E923)</f>
        <v>Dilysu - gwnewch yn siŵr fod y rhain wedi cael eu cymeradwyo cyn cyflwyno eich ffurflenni</v>
      </c>
    </row>
    <row r="924" spans="1:17" s="1" customFormat="1" ht="25">
      <c r="A924" s="1" t="str">
        <f t="shared" si="23"/>
        <v>_</v>
      </c>
      <c r="D924" s="1" t="s">
        <v>129</v>
      </c>
      <c r="F924" s="299" t="str">
        <f>VLOOKUP(D924,Translate!$A$3:$D$1213,3,FALSE)</f>
        <v>Os oes gennych amrywiant, cofnodwch y rhesymau dros hyn yn yr adran nodiadau.</v>
      </c>
      <c r="G924" s="299" t="str">
        <f>IF(E924="","",VLOOKUP(E924,Translate!$G$3:$H$1208,2,FALSE))</f>
        <v/>
      </c>
      <c r="H924" s="1" t="str">
        <f>IF(FrontPage!$E$3=1,F924&amp;G924,D924&amp;E924)</f>
        <v>Os oes gennych amrywiant, cofnodwch y rhesymau dros hyn yn yr adran nodiadau.</v>
      </c>
    </row>
    <row r="925" spans="1:17" s="1" customFormat="1">
      <c r="A925" s="1" t="str">
        <f t="shared" si="23"/>
        <v>_</v>
      </c>
      <c r="D925" s="1" t="s">
        <v>478</v>
      </c>
      <c r="F925" s="299" t="str">
        <f>VLOOKUP(D925,Translate!$A$3:$D$1213,3,FALSE)</f>
        <v>Cyfanswm RG Addysg = Llinellau RS 1 + 2</v>
      </c>
      <c r="G925" s="299" t="str">
        <f>IF(E925="","",VLOOKUP(E925,Translate!$G$3:$H$1208,2,FALSE))</f>
        <v/>
      </c>
      <c r="H925" s="307" t="str">
        <f>IF(FrontPage!$E$3=1,F925&amp;G925,D925&amp;E925)</f>
        <v>Cyfanswm RG Addysg = Llinellau RS 1 + 2</v>
      </c>
    </row>
    <row r="926" spans="1:17" s="1" customFormat="1">
      <c r="A926" s="1" t="str">
        <f t="shared" si="23"/>
        <v>_</v>
      </c>
      <c r="D926" s="1" t="s">
        <v>581</v>
      </c>
      <c r="F926" s="299" t="str">
        <f>VLOOKUP(D926,Translate!$A$3:$D$1213,3,FALSE)</f>
        <v>Cyfanswm RG Gwasanaethau Cymdeithasol = Llinellau RS 6 i 8</v>
      </c>
      <c r="G926" s="299" t="str">
        <f>IF(E926="","",VLOOKUP(E926,Translate!$G$3:$H$1208,2,FALSE))</f>
        <v/>
      </c>
      <c r="H926" s="307" t="str">
        <f>IF(FrontPage!$E$3=1,F926&amp;G926,D926&amp;E926)</f>
        <v>Cyfanswm RG Gwasanaethau Cymdeithasol = Llinellau RS 6 i 8</v>
      </c>
    </row>
    <row r="927" spans="1:17" s="1" customFormat="1">
      <c r="A927" s="1" t="str">
        <f t="shared" si="23"/>
        <v>_</v>
      </c>
      <c r="D927" s="1" t="s">
        <v>481</v>
      </c>
      <c r="F927" s="299" t="str">
        <f>VLOOKUP(D927,Translate!$A$3:$D$1213,3,FALSE)</f>
        <v>Cyfanswm RG Priffyrdd = Llinellau RS 3 i 5</v>
      </c>
      <c r="G927" s="299" t="str">
        <f>IF(E927="","",VLOOKUP(E927,Translate!$G$3:$H$1208,2,FALSE))</f>
        <v/>
      </c>
      <c r="H927" s="307" t="str">
        <f>IF(FrontPage!$E$3=1,F927&amp;G927,D927&amp;E927)</f>
        <v>Cyfanswm RG Priffyrdd = Llinellau RS 3 i 5</v>
      </c>
    </row>
    <row r="928" spans="1:17" s="1" customFormat="1">
      <c r="A928" s="1" t="str">
        <f t="shared" si="23"/>
        <v>_</v>
      </c>
      <c r="D928" s="1" t="s">
        <v>822</v>
      </c>
      <c r="F928" s="299" t="str">
        <f>VLOOKUP(D928,Translate!$A$3:$D$1213,3,FALSE)</f>
        <v>Cyfanswm RG Tai (wedi tynnu CTRS Gweinyddol) = RO8 llinell 26</v>
      </c>
      <c r="G928" s="299" t="str">
        <f>IF(E928="","",VLOOKUP(E928,Translate!$G$3:$H$1208,2,FALSE))</f>
        <v/>
      </c>
      <c r="H928" s="307" t="str">
        <f>IF(FrontPage!$E$3=1,F928&amp;G928,D928&amp;E928)</f>
        <v>Cyfanswm RG Tai (wedi tynnu CTRS Gweinyddol) = RO8 llinell 26</v>
      </c>
    </row>
    <row r="929" spans="1:8" s="1" customFormat="1">
      <c r="A929" s="1" t="str">
        <f t="shared" si="23"/>
        <v>_</v>
      </c>
      <c r="D929" s="1" t="s">
        <v>512</v>
      </c>
      <c r="F929" s="299" t="str">
        <f>VLOOKUP(D929,Translate!$A$3:$D$1213,3,FALSE)</f>
        <v>Cost cyflogeion &lt;&gt;0</v>
      </c>
      <c r="G929" s="299" t="str">
        <f>IF(E929="","",VLOOKUP(E929,Translate!$G$3:$H$1208,2,FALSE))</f>
        <v/>
      </c>
      <c r="H929" s="307" t="str">
        <f>IF(FrontPage!$E$3=1,F929&amp;G929,D929&amp;E929)</f>
        <v>Cost cyflogeion &lt;&gt;0</v>
      </c>
    </row>
    <row r="930" spans="1:8" s="1" customFormat="1">
      <c r="A930" s="1" t="str">
        <f t="shared" si="23"/>
        <v>_</v>
      </c>
      <c r="D930" s="1" t="s">
        <v>160</v>
      </c>
      <c r="F930" s="299" t="str">
        <f>VLOOKUP(D930,Translate!$A$3:$D$1213,3,FALSE)</f>
        <v>RS Llinell 70 Colofn 4 - Dylai fod yn llai na £500k</v>
      </c>
      <c r="G930" s="299" t="str">
        <f>IF(E930="","",VLOOKUP(E930,Translate!$G$3:$H$1208,2,FALSE))</f>
        <v/>
      </c>
      <c r="H930" s="307" t="str">
        <f>IF(FrontPage!$E$3=1,F930&amp;G930,D930&amp;E930)</f>
        <v>RS Llinell 70 Colofn 4 - Dylai fod yn llai na £500k</v>
      </c>
    </row>
    <row r="931" spans="1:8" s="1" customFormat="1">
      <c r="A931" s="1" t="str">
        <f t="shared" si="23"/>
        <v>_</v>
      </c>
      <c r="D931" s="1" t="s">
        <v>582</v>
      </c>
      <c r="F931" s="299" t="str">
        <f>VLOOKUP(D931,Translate!$A$3:$D$1213,3,FALSE)</f>
        <v>Cyfanswm RG Heddlu = ROP Llinellau 6 ac 11</v>
      </c>
      <c r="G931" s="299" t="str">
        <f>IF(E931="","",VLOOKUP(E931,Translate!$G$3:$H$1208,2,FALSE))</f>
        <v/>
      </c>
      <c r="H931" s="307" t="str">
        <f>IF(FrontPage!$E$3=1,F931&amp;G931,D931&amp;E931)</f>
        <v>Cyfanswm RG Heddlu = ROP Llinellau 6 ac 11</v>
      </c>
    </row>
    <row r="932" spans="1:8" s="1" customFormat="1">
      <c r="A932" s="1" t="str">
        <f t="shared" si="23"/>
        <v>_</v>
      </c>
      <c r="D932" s="1" t="s">
        <v>583</v>
      </c>
      <c r="F932" s="299" t="str">
        <f>VLOOKUP(D932,Translate!$A$3:$D$1213,3,FALSE)</f>
        <v xml:space="preserve">RG Llinell 201  = RO2 Llinell 26 </v>
      </c>
      <c r="G932" s="299" t="str">
        <f>IF(E932="","",VLOOKUP(E932,Translate!$G$3:$H$1208,2,FALSE))</f>
        <v/>
      </c>
      <c r="H932" s="307" t="str">
        <f>IF(FrontPage!$E$3=1,F932&amp;G932,D932&amp;E932)</f>
        <v xml:space="preserve">RG Llinell 201  = RO2 Llinell 26 </v>
      </c>
    </row>
    <row r="933" spans="1:8" s="1" customFormat="1">
      <c r="A933" s="1" t="str">
        <f t="shared" si="23"/>
        <v>_</v>
      </c>
      <c r="D933" s="1" t="s">
        <v>3230</v>
      </c>
      <c r="F933" s="299" t="str">
        <f>VLOOKUP(D933,Translate!$A$3:$D$1213,3,FALSE)</f>
        <v>RO5 25.6 Colofn 11 = RG 624 Colofn 1</v>
      </c>
      <c r="G933" s="299" t="str">
        <f>IF(E933="","",VLOOKUP(E933,Translate!$G$3:$H$1208,2,FALSE))</f>
        <v/>
      </c>
      <c r="H933" s="307" t="str">
        <f>IF(FrontPage!$E$3=1,F933&amp;G933,D933&amp;E933)</f>
        <v>RO5 25.6 Colofn 11 = RG 624 Colofn 1</v>
      </c>
    </row>
    <row r="934" spans="1:8" s="1" customFormat="1">
      <c r="A934" s="1" t="str">
        <f t="shared" si="23"/>
        <v>_</v>
      </c>
      <c r="D934" s="1" t="s">
        <v>1482</v>
      </c>
      <c r="F934" s="299" t="str">
        <f>VLOOKUP(D934,Translate!$A$3:$D$1213,3,FALSE)</f>
        <v>Grant Gwastraff</v>
      </c>
      <c r="G934" s="299" t="str">
        <f>IF(E934="","",VLOOKUP(E934,Translate!$G$3:$H$1208,2,FALSE))</f>
        <v/>
      </c>
      <c r="H934" s="307" t="str">
        <f>IF(FrontPage!$E$3=1,F934&amp;G934,D934&amp;E934)</f>
        <v>Grant Gwastraff</v>
      </c>
    </row>
    <row r="935" spans="1:8" s="1" customFormat="1">
      <c r="A935" s="1" t="str">
        <f t="shared" si="23"/>
        <v>_</v>
      </c>
      <c r="D935" s="1" t="s">
        <v>1481</v>
      </c>
      <c r="F935" s="299" t="str">
        <f>VLOOKUP(D935,Translate!$A$3:$D$1213,3,FALSE)</f>
        <v>Goddefiant +/- 1K</v>
      </c>
      <c r="G935" s="299" t="str">
        <f>IF(E935="","",VLOOKUP(E935,Translate!$G$3:$H$1208,2,FALSE))</f>
        <v/>
      </c>
      <c r="H935" s="307" t="str">
        <f>IF(FrontPage!$E$3=1,F935&amp;G935,D935&amp;E935)</f>
        <v>Goddefiant +/- 1K</v>
      </c>
    </row>
    <row r="936" spans="1:8" s="1" customFormat="1">
      <c r="A936" s="1" t="str">
        <f t="shared" si="23"/>
        <v>_</v>
      </c>
      <c r="D936" s="1" t="s">
        <v>461</v>
      </c>
      <c r="F936" s="299" t="str">
        <f>VLOOKUP(D936,Translate!$A$3:$D$1213,3,FALSE)</f>
        <v>RO4 Llinell 6 Colofn 11 = RG 603 Colofn 1</v>
      </c>
      <c r="G936" s="299" t="str">
        <f>IF(E936="","",VLOOKUP(E936,Translate!$G$3:$H$1208,2,FALSE))</f>
        <v/>
      </c>
      <c r="H936" s="307" t="str">
        <f>IF(FrontPage!$E$3=1,F936&amp;G936,D936&amp;E936)</f>
        <v>RO4 Llinell 6 Colofn 11 = RG 603 Colofn 1</v>
      </c>
    </row>
    <row r="937" spans="1:8" s="1" customFormat="1">
      <c r="A937" s="1" t="str">
        <f t="shared" si="23"/>
        <v>_</v>
      </c>
      <c r="D937" s="1" t="s">
        <v>668</v>
      </c>
      <c r="F937" s="299" t="str">
        <f>VLOOKUP(D937,Translate!$A$3:$D$1213,3,FALSE)</f>
        <v>Diwylliannol a threftadaeth</v>
      </c>
      <c r="G937" s="299" t="str">
        <f>IF(E937="","",VLOOKUP(E937,Translate!$G$3:$H$1208,2,FALSE))</f>
        <v/>
      </c>
      <c r="H937" s="307" t="str">
        <f>IF(FrontPage!$E$3=1,F937&amp;G937,D937&amp;E937)</f>
        <v>Diwylliannol a threftadaeth</v>
      </c>
    </row>
    <row r="938" spans="1:8" s="1" customFormat="1">
      <c r="A938" s="1" t="str">
        <f t="shared" si="23"/>
        <v>_</v>
      </c>
      <c r="D938" s="1" t="s">
        <v>1483</v>
      </c>
      <c r="F938" s="299" t="str">
        <f>VLOOKUP(D938,Translate!$A$3:$D$1213,3,FALSE)</f>
        <v>Yn llai na</v>
      </c>
      <c r="G938" s="299" t="str">
        <f>IF(E938="","",VLOOKUP(E938,Translate!$G$3:$H$1208,2,FALSE))</f>
        <v/>
      </c>
      <c r="H938" s="307" t="str">
        <f>IF(FrontPage!$E$3=1,F938&amp;G938,D938&amp;E938)</f>
        <v>Yn llai na</v>
      </c>
    </row>
    <row r="939" spans="1:8" s="1" customFormat="1">
      <c r="A939" s="1" t="str">
        <f t="shared" si="23"/>
        <v>_</v>
      </c>
      <c r="D939" s="1" t="s">
        <v>1484</v>
      </c>
      <c r="F939" s="299" t="str">
        <f>VLOOKUP(D939,Translate!$A$3:$D$1213,3,FALSE)</f>
        <v>Dylai fod</v>
      </c>
      <c r="G939" s="299" t="str">
        <f>IF(E939="","",VLOOKUP(E939,Translate!$G$3:$H$1208,2,FALSE))</f>
        <v/>
      </c>
      <c r="H939" s="307" t="str">
        <f>IF(FrontPage!$E$3=1,F939&amp;G939,D939&amp;E939)</f>
        <v>Dylai fod</v>
      </c>
    </row>
    <row r="940" spans="1:8" s="1" customFormat="1" ht="25">
      <c r="A940" s="1" t="str">
        <f t="shared" si="23"/>
        <v>_</v>
      </c>
      <c r="D940" s="1" t="s">
        <v>157</v>
      </c>
      <c r="F940" s="299" t="str">
        <f>VLOOKUP(D940,Translate!$A$3:$D$1213,3,FALSE)</f>
        <v>RS Llinell 58 (col 4) / 
RS Llinell 60 (col 4)</v>
      </c>
      <c r="G940" s="299" t="str">
        <f>IF(E940="","",VLOOKUP(E940,Translate!$G$3:$H$1208,2,FALSE))</f>
        <v/>
      </c>
      <c r="H940" s="307" t="str">
        <f>IF(FrontPage!$E$3=1,F940&amp;G940,D940&amp;E940)</f>
        <v>RS Llinell 58 (col 4) / 
RS Llinell 60 (col 4)</v>
      </c>
    </row>
    <row r="941" spans="1:8" s="1" customFormat="1" ht="25">
      <c r="A941" s="1" t="str">
        <f t="shared" si="23"/>
        <v>_</v>
      </c>
      <c r="D941" s="1" t="s">
        <v>158</v>
      </c>
      <c r="F941" s="299" t="str">
        <f>VLOOKUP(D941,Translate!$A$3:$D$1213,3,FALSE)</f>
        <v>RS Llinell 59 (col 4) / 
RS Llinell 60 (col 4)</v>
      </c>
      <c r="G941" s="299" t="str">
        <f>IF(E941="","",VLOOKUP(E941,Translate!$G$3:$H$1208,2,FALSE))</f>
        <v/>
      </c>
      <c r="H941" s="307" t="str">
        <f>IF(FrontPage!$E$3=1,F941&amp;G941,D941&amp;E941)</f>
        <v>RS Llinell 59 (col 4) / 
RS Llinell 60 (col 4)</v>
      </c>
    </row>
    <row r="942" spans="1:8" s="1" customFormat="1" ht="25">
      <c r="A942" s="1" t="str">
        <f t="shared" si="23"/>
        <v>_</v>
      </c>
      <c r="D942" s="1" t="s">
        <v>482</v>
      </c>
      <c r="F942" s="299" t="str">
        <f>VLOOKUP(D942,Translate!$A$3:$D$1213,3,FALSE)</f>
        <v>RS Llinell 90
(col 5)</v>
      </c>
      <c r="G942" s="299" t="str">
        <f>IF(E942="","",VLOOKUP(E942,Translate!$G$3:$H$1208,2,FALSE))</f>
        <v/>
      </c>
      <c r="H942" s="307" t="str">
        <f>IF(FrontPage!$E$3=1,F942&amp;G942,D942&amp;E942)</f>
        <v>RS Llinell 90
(col 5)</v>
      </c>
    </row>
    <row r="943" spans="1:8" s="1" customFormat="1">
      <c r="A943" s="1" t="str">
        <f t="shared" si="23"/>
        <v>_</v>
      </c>
      <c r="D943" s="1" t="s">
        <v>541</v>
      </c>
      <c r="F943" s="299" t="str">
        <f>VLOOKUP(D943,Translate!$A$3:$D$1213,3,FALSE)</f>
        <v>RO8 Llinell 32 colofn 10</v>
      </c>
      <c r="G943" s="299" t="str">
        <f>IF(E943="","",VLOOKUP(E943,Translate!$G$3:$H$1208,2,FALSE))</f>
        <v/>
      </c>
      <c r="H943" s="307" t="str">
        <f>IF(FrontPage!$E$3=1,F943&amp;G943,D943&amp;E943)</f>
        <v>RO8 Llinell 32 colofn 10</v>
      </c>
    </row>
    <row r="944" spans="1:8" s="1" customFormat="1">
      <c r="A944" s="1" t="str">
        <f t="shared" si="23"/>
        <v>_</v>
      </c>
      <c r="D944" s="1" t="s">
        <v>422</v>
      </c>
      <c r="F944" s="299" t="str">
        <f>VLOOKUP(D944,Translate!$A$3:$D$1213,3,FALSE)</f>
        <v>Nodiadau</v>
      </c>
      <c r="G944" s="299" t="str">
        <f>IF(E944="","",VLOOKUP(E944,Translate!$G$3:$H$1208,2,FALSE))</f>
        <v/>
      </c>
      <c r="H944" s="307" t="str">
        <f>IF(FrontPage!$E$3=1,F944&amp;G944,D944&amp;E944)</f>
        <v>Nodiadau</v>
      </c>
    </row>
    <row r="945" spans="1:17" s="1" customFormat="1">
      <c r="A945" s="1" t="str">
        <f t="shared" si="23"/>
        <v>_</v>
      </c>
      <c r="D945" s="1" t="s">
        <v>559</v>
      </c>
      <c r="F945" s="299" t="str">
        <f>VLOOKUP(D945,Translate!$A$3:$D$1213,3,FALSE)</f>
        <v>Y Baich o Ymateb i'r Arolwg</v>
      </c>
      <c r="G945" s="299" t="str">
        <f>IF(E945="","",VLOOKUP(E945,Translate!$G$3:$H$1208,2,FALSE))</f>
        <v/>
      </c>
      <c r="H945" s="307" t="str">
        <f>IF(FrontPage!$E$3=1,F945&amp;G945,D945&amp;E945)</f>
        <v>Y Baich o Ymateb i'r Arolwg</v>
      </c>
    </row>
    <row r="946" spans="1:17" s="1" customFormat="1" ht="25">
      <c r="A946" s="1" t="str">
        <f t="shared" si="23"/>
        <v>_</v>
      </c>
      <c r="D946" s="292" t="s">
        <v>79</v>
      </c>
      <c r="F946" s="299" t="str">
        <f>VLOOKUP(D946,Translate!$A$3:$D$1213,3,FALSE)</f>
        <v xml:space="preserve">Mae Llywodraeth Cymru yn monitro'r baich o lenwi'r ffurflen casglu data hon. </v>
      </c>
      <c r="G946" s="299" t="str">
        <f>IF(E946="","",VLOOKUP(E946,Translate!$G$3:$H$1208,2,FALSE))</f>
        <v/>
      </c>
      <c r="H946" s="307" t="str">
        <f>IF(FrontPage!$E$3=1,F946&amp;G946,D946&amp;E946)</f>
        <v xml:space="preserve">Mae Llywodraeth Cymru yn monitro'r baich o lenwi'r ffurflen casglu data hon. </v>
      </c>
    </row>
    <row r="947" spans="1:17" s="1" customFormat="1" ht="25">
      <c r="A947" s="1" t="str">
        <f t="shared" si="23"/>
        <v>_</v>
      </c>
      <c r="D947" s="292" t="s">
        <v>560</v>
      </c>
      <c r="F947" s="299" t="str">
        <f>VLOOKUP(D947,Translate!$A$3:$D$1213,3,FALSE)</f>
        <v xml:space="preserve">Nodwch yr amser a gymerwyd gennych chi (ac unrhyw gydweithwyr) i baratoi ac anfon y ffurflen. </v>
      </c>
      <c r="G947" s="299" t="str">
        <f>IF(E947="","",VLOOKUP(E947,Translate!$G$3:$H$1208,2,FALSE))</f>
        <v/>
      </c>
      <c r="H947" s="307" t="str">
        <f>IF(FrontPage!$E$3=1,F947&amp;G947,D947&amp;E947)</f>
        <v xml:space="preserve">Nodwch yr amser a gymerwyd gennych chi (ac unrhyw gydweithwyr) i baratoi ac anfon y ffurflen. </v>
      </c>
    </row>
    <row r="948" spans="1:17" s="1" customFormat="1" ht="25">
      <c r="A948" s="1" t="str">
        <f t="shared" si="23"/>
        <v>_</v>
      </c>
      <c r="D948" s="1" t="s">
        <v>561</v>
      </c>
      <c r="F948" s="299" t="str">
        <f>VLOOKUP(D948,Translate!$A$3:$D$1213,3,FALSE)</f>
        <v>Dylech gynnwys yr amser a dreuliwyd ar weithgarwch i baratoi ac anfon y ffurflen hon yn unig, megis:</v>
      </c>
      <c r="G948" s="299" t="str">
        <f>IF(E948="","",VLOOKUP(E948,Translate!$G$3:$H$1208,2,FALSE))</f>
        <v/>
      </c>
      <c r="H948" s="307" t="str">
        <f>IF(FrontPage!$E$3=1,F948&amp;G948,D948&amp;E948)</f>
        <v>Dylech gynnwys yr amser a dreuliwyd ar weithgarwch i baratoi ac anfon y ffurflen hon yn unig, megis:</v>
      </c>
    </row>
    <row r="949" spans="1:17" s="1" customFormat="1">
      <c r="A949" s="1" t="str">
        <f t="shared" si="23"/>
        <v>_</v>
      </c>
      <c r="D949" s="1" t="s">
        <v>1485</v>
      </c>
      <c r="F949" s="299" t="str">
        <f>VLOOKUP(D949,Translate!$A$3:$D$1213,3,FALSE)</f>
        <v>casglu, dadansoddi a chyfuno'r cofnodion a'r data gofynnol</v>
      </c>
      <c r="G949" s="299" t="str">
        <f>IF(E949="","",VLOOKUP(E949,Translate!$G$3:$H$1208,2,FALSE))</f>
        <v/>
      </c>
      <c r="H949" s="307" t="str">
        <f>IF(FrontPage!$E$3=1,F949&amp;G949,D949&amp;E949)</f>
        <v>casglu, dadansoddi a chyfuno'r cofnodion a'r data gofynnol</v>
      </c>
    </row>
    <row r="950" spans="1:17" s="1" customFormat="1">
      <c r="A950" s="1" t="str">
        <f t="shared" si="23"/>
        <v>_</v>
      </c>
      <c r="D950" s="1" t="s">
        <v>1486</v>
      </c>
      <c r="F950" s="299" t="str">
        <f>VLOOKUP(D950,Translate!$A$3:$D$1213,3,FALSE)</f>
        <v>cwblhau, gwirio, diwygio a chymeradwyo'r ffurflen.</v>
      </c>
      <c r="G950" s="299" t="str">
        <f>IF(E950="","",VLOOKUP(E950,Translate!$G$3:$H$1208,2,FALSE))</f>
        <v/>
      </c>
      <c r="H950" s="307" t="str">
        <f>IF(FrontPage!$E$3=1,F950&amp;G950,D950&amp;E950)</f>
        <v>cwblhau, gwirio, diwygio a chymeradwyo'r ffurflen.</v>
      </c>
    </row>
    <row r="951" spans="1:17" s="1" customFormat="1">
      <c r="A951" s="1" t="str">
        <f t="shared" si="23"/>
        <v>_</v>
      </c>
      <c r="D951" s="1" t="s">
        <v>562</v>
      </c>
      <c r="F951" s="299" t="str">
        <f>VLOOKUP(D951,Translate!$A$3:$D$1213,3,FALSE)</f>
        <v>Nifer yr oriau</v>
      </c>
      <c r="G951" s="299" t="str">
        <f>IF(E951="","",VLOOKUP(E951,Translate!$G$3:$H$1208,2,FALSE))</f>
        <v/>
      </c>
      <c r="H951" s="307" t="str">
        <f>IF(FrontPage!$E$3=1,F951&amp;G951,D951&amp;E951)</f>
        <v>Nifer yr oriau</v>
      </c>
    </row>
    <row r="952" spans="1:17" s="1" customFormat="1">
      <c r="A952" s="1" t="str">
        <f t="shared" si="23"/>
        <v>_</v>
      </c>
      <c r="D952" s="1" t="s">
        <v>563</v>
      </c>
      <c r="F952" s="299" t="str">
        <f>VLOOKUP(D952,Translate!$A$3:$D$1213,3,FALSE)</f>
        <v>Mae croeso i chi ychwanegu unrhyw sylwadau</v>
      </c>
      <c r="G952" s="299" t="str">
        <f>IF(E952="","",VLOOKUP(E952,Translate!$G$3:$H$1208,2,FALSE))</f>
        <v/>
      </c>
      <c r="H952" s="307" t="str">
        <f>IF(FrontPage!$E$3=1,F952&amp;G952,D952&amp;E952)</f>
        <v>Mae croeso i chi ychwanegu unrhyw sylwadau</v>
      </c>
    </row>
    <row r="953" spans="1:17" s="1" customFormat="1">
      <c r="A953" s="1" t="str">
        <f t="shared" ref="A953:A987" si="24">B953&amp;"_"&amp;C953</f>
        <v>_</v>
      </c>
      <c r="D953" s="1" t="s">
        <v>1487</v>
      </c>
      <c r="F953" s="299" t="str">
        <f>VLOOKUP(D953,Translate!$A$3:$D$1213,3,FALSE)</f>
        <v>Sylwadau</v>
      </c>
      <c r="G953" s="299" t="str">
        <f>IF(E953="","",VLOOKUP(E953,Translate!$G$3:$H$1208,2,FALSE))</f>
        <v/>
      </c>
      <c r="H953" s="307" t="str">
        <f>IF(FrontPage!$E$3=1,F953&amp;G953,D953&amp;E953)</f>
        <v>Sylwadau</v>
      </c>
    </row>
    <row r="954" spans="1:17" s="1" customFormat="1">
      <c r="A954" s="1" t="str">
        <f t="shared" si="24"/>
        <v>_</v>
      </c>
      <c r="F954" s="299" t="e">
        <f>VLOOKUP(D954,Translate!$A$3:$D$1213,3,FALSE)</f>
        <v>#N/A</v>
      </c>
      <c r="G954" s="299" t="str">
        <f>IF(E954="","",VLOOKUP(E954,Translate!$G$3:$H$1208,2,FALSE))</f>
        <v/>
      </c>
      <c r="H954" s="307" t="e">
        <f>IF(FrontPage!$E$3=1,F954&amp;G954,D954&amp;E954)</f>
        <v>#N/A</v>
      </c>
    </row>
    <row r="955" spans="1:17" s="1" customFormat="1">
      <c r="A955" s="1" t="str">
        <f t="shared" si="24"/>
        <v>_</v>
      </c>
      <c r="D955" s="1" t="s">
        <v>207</v>
      </c>
      <c r="F955" s="299" t="str">
        <f>VLOOKUP(D955,Translate!$A$3:$D$1213,3,FALSE)</f>
        <v>Hyperddolen canllawiau</v>
      </c>
      <c r="G955" s="299" t="str">
        <f>IF(E955="","",VLOOKUP(E955,Translate!$G$3:$H$1208,2,FALSE))</f>
        <v/>
      </c>
      <c r="H955" s="307" t="str">
        <f>IF(FrontPage!$E$3=1,F955&amp;G955,D955&amp;E955)</f>
        <v>Hyperddolen canllawiau</v>
      </c>
      <c r="N955" s="307"/>
      <c r="O955" s="307"/>
      <c r="P955" s="307"/>
    </row>
    <row r="956" spans="1:17" s="1" customFormat="1" ht="50">
      <c r="A956" s="1" t="str">
        <f t="shared" si="24"/>
        <v>_</v>
      </c>
      <c r="D956" s="292" t="s">
        <v>1488</v>
      </c>
      <c r="F956" s="299" t="str">
        <f>VLOOKUP(D956,Translate!$A$3:$D$1213,3,FALSE)</f>
        <v xml:space="preserve">Rydym bob amser yn ceisio gwella'r ffurflen i'w gwneud yn haws i'w llenwi, gan barhau i sicrhau cywirdeb data a chysondeb ar gyfer yr holl awdurdodau. Os oes gennych unrhyw sylwadau neu awgrymiadau a allai fod yn ddefnyddiol, nodwch nhw isod: </v>
      </c>
      <c r="G956" s="299" t="str">
        <f>IF(E956="","",VLOOKUP(E956,Translate!$G$3:$H$1208,2,FALSE))</f>
        <v/>
      </c>
      <c r="H956" s="307" t="str">
        <f>IF(FrontPage!$E$3=1,F956&amp;G956,D956&amp;E956)</f>
        <v xml:space="preserve">Rydym bob amser yn ceisio gwella'r ffurflen i'w gwneud yn haws i'w llenwi, gan barhau i sicrhau cywirdeb data a chysondeb ar gyfer yr holl awdurdodau. Os oes gennych unrhyw sylwadau neu awgrymiadau a allai fod yn ddefnyddiol, nodwch nhw isod: </v>
      </c>
      <c r="N956" s="307"/>
      <c r="O956" s="307"/>
      <c r="P956" s="307"/>
    </row>
    <row r="957" spans="1:17" s="1" customFormat="1">
      <c r="A957" s="1" t="str">
        <f t="shared" si="24"/>
        <v>_</v>
      </c>
      <c r="D957" s="292" t="s">
        <v>605</v>
      </c>
      <c r="F957" s="299" t="str">
        <f>VLOOKUP(D957,Translate!$A$3:$D$1213,3,FALSE)</f>
        <v>Dyluniad y ffurflen</v>
      </c>
      <c r="G957" s="299" t="str">
        <f>IF(E957="","",VLOOKUP(E957,Translate!$G$3:$H$1208,2,FALSE))</f>
        <v/>
      </c>
      <c r="H957" s="307" t="str">
        <f>IF(FrontPage!$E$3=1,F957&amp;G957,D957&amp;E957)</f>
        <v>Dyluniad y ffurflen</v>
      </c>
      <c r="N957" s="307"/>
      <c r="O957" s="307"/>
      <c r="P957" s="307"/>
    </row>
    <row r="958" spans="1:17" s="1" customFormat="1">
      <c r="A958" s="1" t="str">
        <f t="shared" si="24"/>
        <v>_</v>
      </c>
      <c r="D958" s="292" t="s">
        <v>251</v>
      </c>
      <c r="F958" s="299" t="str">
        <f>VLOOKUP(D958,Translate!$A$3:$D$1213,3,FALSE)</f>
        <v>Dilysu</v>
      </c>
      <c r="G958" s="299" t="str">
        <f>IF(E958="","",VLOOKUP(E958,Translate!$G$3:$H$1208,2,FALSE))</f>
        <v/>
      </c>
      <c r="H958" s="307" t="str">
        <f>IF(FrontPage!$E$3=1,F958&amp;G958,D958&amp;E958)</f>
        <v>Dilysu</v>
      </c>
      <c r="N958" s="307"/>
      <c r="O958" s="307"/>
      <c r="P958" s="307"/>
    </row>
    <row r="959" spans="1:17" s="1" customFormat="1">
      <c r="A959" s="1" t="str">
        <f t="shared" si="24"/>
        <v>_</v>
      </c>
      <c r="D959" s="292" t="s">
        <v>606</v>
      </c>
      <c r="F959" s="299" t="str">
        <f>VLOOKUP(D959,Translate!$A$3:$D$1213,3,FALSE)</f>
        <v>Dogfennaeth</v>
      </c>
      <c r="G959" s="299" t="str">
        <f>IF(E959="","",VLOOKUP(E959,Translate!$G$3:$H$1208,2,FALSE))</f>
        <v/>
      </c>
      <c r="H959" s="307" t="str">
        <f>IF(FrontPage!$E$3=1,F959&amp;G959,D959&amp;E959)</f>
        <v>Dogfennaeth</v>
      </c>
      <c r="N959" s="307"/>
      <c r="O959" s="307"/>
      <c r="P959" s="307"/>
      <c r="Q959" s="307"/>
    </row>
    <row r="960" spans="1:17">
      <c r="A960" s="1" t="str">
        <f t="shared" si="24"/>
        <v>_</v>
      </c>
      <c r="D960" s="292" t="s">
        <v>3291</v>
      </c>
      <c r="F960" s="307" t="s">
        <v>3299</v>
      </c>
      <c r="H960" s="307" t="str">
        <f>IF(FrontPage!$E$3=1,F960&amp;G960,D960&amp;E960)</f>
        <v>Cyfarwyddiadau ar gyfer Tablau Dilysu</v>
      </c>
    </row>
    <row r="961" spans="1:8">
      <c r="A961" s="1" t="str">
        <f t="shared" si="24"/>
        <v>_</v>
      </c>
      <c r="D961" s="1577" t="s">
        <v>3658</v>
      </c>
      <c r="F961" s="1577" t="s">
        <v>3659</v>
      </c>
      <c r="H961" s="1577" t="str">
        <f>IF(FrontPage!$E$3=1,F961,D961)</f>
        <v>Ar rai o’r tudalennau mae tabl dilysu wedi ei ychwanegu, sydd yn dangos ffigurau o’r ddwy flynedd flaenorol ar gyfer dibenion cymharu, i’ch cynorthwyo i gwblhau’r ffurflen.
Mae’r golofn ‘Auto’ yn dangos unrhyw ffigurau sydd y tu allan i’r lefelau goddefiant (sydd wedi eu gosod ar hyn o bryd ar wahaniaeth o un flwyddyn i’r llall o 30K a 50%) a fydd, o bosib, angen eu gwirio. 
Unwaith y byddwn wedi derbyn y ffurflen wedi ei chwblhau, byddwn yn marcio unrhyw resi sydd yn ein tyb ni angen eu clirio, drwy defnyddio’r golofn ‘Gwirio’ a hefyd yn ychwanegu unrhyw sylwadau a/neu unrhyw sylwadau blaenorol perthnasol a ddarparwyd gan eich awdurdod yn y golofn ‘Ein Sylwadau’.
Os byddwch yn dymuno ychwanegu gwybodaeth ategol yn unrhyw res a fyddech cystal â’u rhoi yn ‘Eich Sylwadau'. Fel arall bydd neges e bost i gadarnhau eich bod yn hapus gyda’r ffigurau yn ddigonol. 
Yn gywir,
Y Tîm Ystadegau Cyllid Llywodraeth Leol</v>
      </c>
    </row>
    <row r="962" spans="1:8" ht="12.75" customHeight="1">
      <c r="A962" s="1" t="str">
        <f t="shared" si="24"/>
        <v>_</v>
      </c>
      <c r="D962" s="1578"/>
      <c r="F962" s="1577"/>
      <c r="H962" s="1578"/>
    </row>
    <row r="963" spans="1:8" ht="12.75" customHeight="1">
      <c r="A963" s="1" t="str">
        <f t="shared" si="24"/>
        <v>_</v>
      </c>
      <c r="D963" s="1578"/>
      <c r="F963" s="1577"/>
      <c r="H963" s="1578"/>
    </row>
    <row r="964" spans="1:8" ht="12.75" customHeight="1">
      <c r="A964" s="1" t="str">
        <f t="shared" si="24"/>
        <v>_</v>
      </c>
      <c r="D964" s="1578"/>
      <c r="F964" s="1577"/>
      <c r="H964" s="1578"/>
    </row>
    <row r="965" spans="1:8" ht="12.75" customHeight="1">
      <c r="A965" s="1" t="str">
        <f t="shared" si="24"/>
        <v>_</v>
      </c>
      <c r="D965" s="1578"/>
      <c r="F965" s="1577"/>
      <c r="H965" s="1578"/>
    </row>
    <row r="966" spans="1:8" ht="12.75" customHeight="1">
      <c r="A966" s="1" t="str">
        <f t="shared" si="24"/>
        <v>_</v>
      </c>
      <c r="D966" s="1578"/>
      <c r="F966" s="1577"/>
      <c r="H966" s="1578"/>
    </row>
    <row r="967" spans="1:8" ht="12.75" customHeight="1">
      <c r="A967" s="1" t="str">
        <f t="shared" si="24"/>
        <v>_</v>
      </c>
      <c r="D967" s="1578"/>
      <c r="F967" s="1577"/>
      <c r="H967" s="1578"/>
    </row>
    <row r="968" spans="1:8" ht="156.75" customHeight="1">
      <c r="A968" s="1" t="str">
        <f t="shared" si="24"/>
        <v>_</v>
      </c>
      <c r="D968" s="1578"/>
      <c r="F968" s="1577"/>
      <c r="H968" s="1578"/>
    </row>
    <row r="969" spans="1:8" hidden="1">
      <c r="A969" s="1" t="str">
        <f t="shared" si="24"/>
        <v>_</v>
      </c>
      <c r="D969" s="1578"/>
    </row>
    <row r="970" spans="1:8" ht="71.25" hidden="1" customHeight="1">
      <c r="A970" s="1" t="str">
        <f t="shared" si="24"/>
        <v>_</v>
      </c>
      <c r="D970" s="1578"/>
    </row>
    <row r="971" spans="1:8" ht="13">
      <c r="A971" s="1" t="str">
        <f t="shared" si="24"/>
        <v>_Validation Tables</v>
      </c>
      <c r="C971" s="275" t="s">
        <v>3301</v>
      </c>
      <c r="D971" s="277"/>
    </row>
    <row r="972" spans="1:8" ht="15.5">
      <c r="A972" s="1" t="str">
        <f t="shared" si="24"/>
        <v>_</v>
      </c>
      <c r="D972" s="307" t="s">
        <v>3302</v>
      </c>
      <c r="F972" s="500" t="str">
        <f>VLOOKUP(D972,Translate!$A$3:$D$1236,3,FALSE)</f>
        <v>rhes</v>
      </c>
      <c r="G972" s="307" t="str">
        <f>IF(E972="","",VLOOKUP(E972,Translate!$G$3:$H$1208,2,FALSE))</f>
        <v/>
      </c>
      <c r="H972" s="307" t="str">
        <f>IF(FrontPage!$E$3=1,F972&amp;G972,D972&amp;E972)</f>
        <v>rhes</v>
      </c>
    </row>
    <row r="973" spans="1:8" ht="15.5">
      <c r="A973" s="1" t="str">
        <f t="shared" si="24"/>
        <v>_</v>
      </c>
      <c r="D973" s="307" t="s">
        <v>3303</v>
      </c>
      <c r="F973" s="500" t="str">
        <f>VLOOKUP(D973,Translate!$A$3:$D$1236,3,FALSE)</f>
        <v>colofn</v>
      </c>
      <c r="G973" s="307" t="str">
        <f>IF(E973="","",VLOOKUP(E973,Translate!$G$3:$H$1208,2,FALSE))</f>
        <v/>
      </c>
      <c r="H973" s="307" t="str">
        <f>IF(FrontPage!$E$3=1,F973&amp;G973,D973&amp;E973)</f>
        <v>colofn</v>
      </c>
    </row>
    <row r="974" spans="1:8" ht="15.5">
      <c r="A974" s="1" t="str">
        <f t="shared" si="24"/>
        <v>_</v>
      </c>
      <c r="D974" s="307" t="s">
        <v>3304</v>
      </c>
      <c r="F974" s="500" t="str">
        <f>VLOOKUP(D974,Translate!$A$3:$D$1236,3,FALSE)</f>
        <v>goddefiannau:</v>
      </c>
      <c r="G974" s="307" t="str">
        <f>IF(E974="","",VLOOKUP(E974,Translate!$G$3:$H$1208,2,FALSE))</f>
        <v/>
      </c>
      <c r="H974" s="307" t="str">
        <f>IF(FrontPage!$E$3=1,F974&amp;G974,D974&amp;E974)</f>
        <v>goddefiannau:</v>
      </c>
    </row>
    <row r="975" spans="1:8" ht="15.5">
      <c r="A975" s="1" t="str">
        <f t="shared" si="24"/>
        <v>_</v>
      </c>
      <c r="D975" s="307" t="s">
        <v>3305</v>
      </c>
      <c r="F975" s="500" t="str">
        <f>VLOOKUP(D975,Translate!$A$3:$D$1236,3,FALSE)</f>
        <v>gwahaniaethau:</v>
      </c>
      <c r="G975" s="307" t="str">
        <f>IF(E975="","",VLOOKUP(E975,Translate!$G$3:$H$1208,2,FALSE))</f>
        <v/>
      </c>
      <c r="H975" s="307" t="str">
        <f>IF(FrontPage!$E$3=1,F975&amp;G975,D975&amp;E975)</f>
        <v>gwahaniaethau:</v>
      </c>
    </row>
    <row r="976" spans="1:8" ht="15.5">
      <c r="A976" s="1" t="str">
        <f t="shared" si="24"/>
        <v>_</v>
      </c>
      <c r="D976" s="307" t="s">
        <v>538</v>
      </c>
      <c r="F976" s="500" t="str">
        <f>VLOOKUP(D976,Translate!$A$3:$D$1236,3,FALSE)</f>
        <v>£ miloedd</v>
      </c>
      <c r="G976" s="307" t="str">
        <f>IF(E976="","",VLOOKUP(E976,Translate!$G$3:$H$1208,2,FALSE))</f>
        <v/>
      </c>
      <c r="H976" s="307" t="str">
        <f>IF(FrontPage!$E$3=1,F976&amp;G976,D976&amp;E976)</f>
        <v>£ miloedd</v>
      </c>
    </row>
    <row r="977" spans="1:8" ht="15.5">
      <c r="A977" s="1" t="str">
        <f t="shared" si="24"/>
        <v>_</v>
      </c>
      <c r="D977" s="307" t="s">
        <v>3247</v>
      </c>
      <c r="F977" s="500" t="str">
        <f>VLOOKUP(D977,Translate!$A$3:$D$1236,3,FALSE)</f>
        <v>canran</v>
      </c>
      <c r="G977" s="307" t="str">
        <f>IF(E977="","",VLOOKUP(E977,Translate!$G$3:$H$1208,2,FALSE))</f>
        <v/>
      </c>
      <c r="H977" s="307" t="str">
        <f>IF(FrontPage!$E$3=1,F977&amp;G977,D977&amp;E977)</f>
        <v>canran</v>
      </c>
    </row>
    <row r="978" spans="1:8" ht="15.5">
      <c r="A978" s="1" t="str">
        <f t="shared" si="24"/>
        <v>_</v>
      </c>
      <c r="D978" s="307" t="s">
        <v>3248</v>
      </c>
      <c r="F978" s="500" t="str">
        <f>VLOOKUP(D978,Translate!$A$3:$D$1236,3,FALSE)</f>
        <v>Auto</v>
      </c>
      <c r="G978" s="307" t="str">
        <f>IF(E978="","",VLOOKUP(E978,Translate!$G$3:$H$1208,2,FALSE))</f>
        <v/>
      </c>
      <c r="H978" s="307" t="str">
        <f>IF(FrontPage!$E$3=1,F978&amp;G978,D978&amp;E978)</f>
        <v>Auto</v>
      </c>
    </row>
    <row r="979" spans="1:8" ht="15.5">
      <c r="A979" s="1" t="str">
        <f t="shared" si="24"/>
        <v>_</v>
      </c>
      <c r="D979" s="307" t="s">
        <v>3249</v>
      </c>
      <c r="F979" s="500" t="str">
        <f>VLOOKUP(D979,Translate!$A$3:$D$1236,3,FALSE)</f>
        <v>Marcio</v>
      </c>
      <c r="G979" s="307" t="str">
        <f>IF(E979="","",VLOOKUP(E979,Translate!$G$3:$H$1208,2,FALSE))</f>
        <v/>
      </c>
      <c r="H979" s="307" t="str">
        <f>IF(FrontPage!$E$3=1,F979&amp;G979,D979&amp;E979)</f>
        <v>Marcio</v>
      </c>
    </row>
    <row r="980" spans="1:8" ht="15.5">
      <c r="A980" s="1" t="str">
        <f t="shared" si="24"/>
        <v>_</v>
      </c>
      <c r="D980" s="307" t="s">
        <v>3229</v>
      </c>
      <c r="F980" s="500" t="str">
        <f>VLOOKUP(D980,Translate!$A$3:$D$1236,3,FALSE)</f>
        <v>Gwirio</v>
      </c>
      <c r="G980" s="307" t="str">
        <f>IF(E980="","",VLOOKUP(E980,Translate!$G$3:$H$1208,2,FALSE))</f>
        <v/>
      </c>
      <c r="H980" s="307" t="str">
        <f>IF(FrontPage!$E$3=1,F980&amp;G980,D980&amp;E980)</f>
        <v>Gwirio</v>
      </c>
    </row>
    <row r="981" spans="1:8" ht="15.5">
      <c r="A981" s="1" t="str">
        <f t="shared" si="24"/>
        <v>_</v>
      </c>
      <c r="D981" s="307" t="s">
        <v>3250</v>
      </c>
      <c r="F981" s="500" t="str">
        <f>VLOOKUP(D981,Translate!$A$3:$D$1236,3,FALSE)</f>
        <v>Statws</v>
      </c>
      <c r="G981" s="307" t="str">
        <f>IF(E981="","",VLOOKUP(E981,Translate!$G$3:$H$1208,2,FALSE))</f>
        <v/>
      </c>
      <c r="H981" s="307" t="str">
        <f>IF(FrontPage!$E$3=1,F981&amp;G981,D981&amp;E981)</f>
        <v>Statws</v>
      </c>
    </row>
    <row r="982" spans="1:8" ht="15.5">
      <c r="A982" s="1" t="str">
        <f t="shared" si="24"/>
        <v>_</v>
      </c>
      <c r="D982" s="307" t="s">
        <v>3252</v>
      </c>
      <c r="F982" s="500" t="str">
        <f>VLOOKUP(D982,Translate!$A$3:$D$1236,3,FALSE)</f>
        <v>Eich Sylwadau</v>
      </c>
      <c r="G982" s="307" t="str">
        <f>IF(E982="","",VLOOKUP(E982,Translate!$G$3:$H$1208,2,FALSE))</f>
        <v/>
      </c>
      <c r="H982" s="307" t="str">
        <f>IF(FrontPage!$E$3=1,F982&amp;G982,D982&amp;E982)</f>
        <v>Eich Sylwadau</v>
      </c>
    </row>
    <row r="983" spans="1:8" ht="15.5">
      <c r="A983" s="1" t="str">
        <f t="shared" si="24"/>
        <v>_</v>
      </c>
      <c r="D983" s="307" t="s">
        <v>3251</v>
      </c>
      <c r="F983" s="500" t="str">
        <f>VLOOKUP(D983,Translate!$A$3:$D$1236,3,FALSE)</f>
        <v>Ein Sylwadau</v>
      </c>
      <c r="G983" s="307" t="str">
        <f>IF(E983="","",VLOOKUP(E983,Translate!$G$3:$H$1208,2,FALSE))</f>
        <v/>
      </c>
      <c r="H983" s="307" t="str">
        <f>IF(FrontPage!$E$3=1,F983&amp;G983,D983&amp;E983)</f>
        <v>Ein Sylwadau</v>
      </c>
    </row>
    <row r="984" spans="1:8" ht="15.5">
      <c r="A984" s="1" t="str">
        <f t="shared" si="24"/>
        <v>_</v>
      </c>
      <c r="D984" s="307" t="s">
        <v>3270</v>
      </c>
      <c r="F984" s="500" t="str">
        <f>VLOOKUP(D984,Translate!$A$3:$D$1236,3,FALSE)</f>
        <v>llythrenau</v>
      </c>
      <c r="G984" s="307" t="str">
        <f>IF(E984="","",VLOOKUP(E984,Translate!$G$3:$H$1208,2,FALSE))</f>
        <v/>
      </c>
      <c r="H984" s="307" t="str">
        <f>IF(FrontPage!$E$3=1,F984&amp;G984,D984&amp;E984)</f>
        <v>llythrenau</v>
      </c>
    </row>
    <row r="985" spans="1:8" ht="15.5">
      <c r="A985" s="1" t="str">
        <f t="shared" si="24"/>
        <v>_</v>
      </c>
      <c r="D985" s="307" t="s">
        <v>3253</v>
      </c>
      <c r="F985" s="500" t="str">
        <f>VLOOKUP(D985,Translate!$A$3:$D$1236,3,FALSE)</f>
        <v>Dyddiad</v>
      </c>
      <c r="G985" s="307" t="str">
        <f>IF(E985="","",VLOOKUP(E985,Translate!$G$3:$H$1208,2,FALSE))</f>
        <v/>
      </c>
      <c r="H985" s="307" t="str">
        <f>IF(FrontPage!$E$3=1,F985&amp;G985,D985&amp;E985)</f>
        <v>Dyddiad</v>
      </c>
    </row>
    <row r="986" spans="1:8" ht="15.5">
      <c r="A986" s="1" t="str">
        <f t="shared" si="24"/>
        <v>_</v>
      </c>
      <c r="D986" s="307" t="s">
        <v>3318</v>
      </c>
      <c r="F986" s="500" t="str">
        <f>VLOOKUP(D986,Translate!$A$3:$D$1236,3,FALSE)</f>
        <v xml:space="preserve">Flwyddyn ar ôl blwyddyn bwrdd dilysiadau am </v>
      </c>
      <c r="G986" s="307" t="str">
        <f>IF(E986="","",VLOOKUP(E986,Translate!$G$3:$H$1208,2,FALSE))</f>
        <v/>
      </c>
      <c r="H986" s="307" t="str">
        <f>IF(FrontPage!$E$3=1,F986&amp;G986,D986&amp;E986)</f>
        <v xml:space="preserve">Flwyddyn ar ôl blwyddyn bwrdd dilysiadau am </v>
      </c>
    </row>
    <row r="987" spans="1:8" ht="16" thickBot="1">
      <c r="A987" s="1" t="str">
        <f t="shared" si="24"/>
        <v>_</v>
      </c>
      <c r="D987" s="307" t="s">
        <v>3343</v>
      </c>
      <c r="F987" s="500" t="s">
        <v>3344</v>
      </c>
      <c r="G987" s="307" t="str">
        <f>IF(E987="","",VLOOKUP(E987,Translate!$G$3:$H$1208,2,FALSE))</f>
        <v/>
      </c>
      <c r="H987" s="307" t="str">
        <f>IF(FrontPage!$E$3=1,F987&amp;G987,D987&amp;E987)</f>
        <v>Sero?</v>
      </c>
    </row>
    <row r="988" spans="1:8" ht="13.5" thickBot="1">
      <c r="D988" s="733" t="s">
        <v>3335</v>
      </c>
      <c r="F988" s="307" t="s">
        <v>3452</v>
      </c>
      <c r="H988" s="307" t="str">
        <f>IF(FrontPage!$E$3=1,F988&amp;G988,D988&amp;E988)</f>
        <v>Rif y dilysu</v>
      </c>
    </row>
    <row r="989" spans="1:8" ht="13.5" thickBot="1">
      <c r="D989" s="668" t="s">
        <v>3354</v>
      </c>
      <c r="F989" s="307" t="s">
        <v>3416</v>
      </c>
      <c r="H989" s="307" t="str">
        <f>IF(FrontPage!$E$3=1,F989&amp;G989,D989&amp;E989)</f>
        <v>Ffurflen1 Cyf</v>
      </c>
    </row>
    <row r="990" spans="1:8" ht="13.5" thickBot="1">
      <c r="D990" s="668" t="s">
        <v>3355</v>
      </c>
      <c r="F990" s="307" t="s">
        <v>3417</v>
      </c>
      <c r="H990" s="307" t="str">
        <f>IF(FrontPage!$E$3=1,F990&amp;G990,D990&amp;E990)</f>
        <v>Rhes ffurflen1</v>
      </c>
    </row>
    <row r="991" spans="1:8" ht="13.5" thickBot="1">
      <c r="D991" s="668" t="s">
        <v>3356</v>
      </c>
      <c r="F991" s="307" t="s">
        <v>3418</v>
      </c>
      <c r="H991" s="307" t="str">
        <f>IF(FrontPage!$E$3=1,F991&amp;G991,D991&amp;E991)</f>
        <v>Colofn ffurflen1</v>
      </c>
    </row>
    <row r="992" spans="1:8" ht="13.5" thickBot="1">
      <c r="D992" s="668" t="s">
        <v>3357</v>
      </c>
      <c r="F992" s="307" t="s">
        <v>3419</v>
      </c>
      <c r="H992" s="307" t="str">
        <f>IF(FrontPage!$E$3=1,F992&amp;G992,D992&amp;E992)</f>
        <v>Disgrifiad dilysu</v>
      </c>
    </row>
    <row r="993" spans="4:8" ht="13.5" thickBot="1">
      <c r="D993" s="668" t="s">
        <v>3358</v>
      </c>
      <c r="F993" s="307" t="s">
        <v>3420</v>
      </c>
      <c r="H993" s="307" t="str">
        <f>IF(FrontPage!$E$3=1,F993&amp;G993,D993&amp;E993)</f>
        <v>Ffurflen2 Cyf</v>
      </c>
    </row>
    <row r="994" spans="4:8" ht="13.5" thickBot="1">
      <c r="D994" s="668" t="s">
        <v>3359</v>
      </c>
      <c r="F994" s="307" t="s">
        <v>3421</v>
      </c>
      <c r="H994" s="307" t="str">
        <f>IF(FrontPage!$E$3=1,F994&amp;G994,D994&amp;E994)</f>
        <v>Rhes ffurflen2</v>
      </c>
    </row>
    <row r="995" spans="4:8" ht="13.5" thickBot="1">
      <c r="D995" s="668" t="s">
        <v>3360</v>
      </c>
      <c r="F995" s="307" t="s">
        <v>3422</v>
      </c>
      <c r="H995" s="307" t="str">
        <f>IF(FrontPage!$E$3=1,F995&amp;G995,D995&amp;E995)</f>
        <v>Colofn ffurflen2</v>
      </c>
    </row>
    <row r="996" spans="4:8" ht="13.5" thickBot="1">
      <c r="D996" s="857" t="s">
        <v>3361</v>
      </c>
      <c r="F996" s="307" t="s">
        <v>3423</v>
      </c>
      <c r="H996" s="307" t="str">
        <f>IF(FrontPage!$E$3=1,F996&amp;G996,D996&amp;E996)</f>
        <v>Ffurflen1</v>
      </c>
    </row>
    <row r="997" spans="4:8" ht="13">
      <c r="D997" s="857" t="s">
        <v>3362</v>
      </c>
      <c r="F997" s="307" t="s">
        <v>3424</v>
      </c>
      <c r="H997" s="307" t="str">
        <f>IF(FrontPage!$E$3=1,F997&amp;G997,D997&amp;E997)</f>
        <v>Ffurflen2</v>
      </c>
    </row>
    <row r="998" spans="4:8">
      <c r="D998" s="307" t="s">
        <v>3336</v>
      </c>
      <c r="F998" s="307" t="s">
        <v>3425</v>
      </c>
      <c r="H998" s="307" t="str">
        <f>IF(FrontPage!$E$3=1,F998&amp;G998,D998&amp;E998)</f>
        <v>Ffurflen</v>
      </c>
    </row>
    <row r="999" spans="4:8">
      <c r="D999" s="307" t="s">
        <v>3246</v>
      </c>
      <c r="F999" s="307" t="s">
        <v>3426</v>
      </c>
      <c r="H999" s="307" t="str">
        <f>IF(FrontPage!$E$3=1,F999&amp;G999,D999&amp;E999)</f>
        <v>Rhes</v>
      </c>
    </row>
    <row r="1000" spans="4:8">
      <c r="D1000" s="307" t="s">
        <v>9</v>
      </c>
      <c r="F1000" s="307" t="s">
        <v>3427</v>
      </c>
      <c r="H1000" s="307" t="str">
        <f>IF(FrontPage!$E$3=1,F1000&amp;G1000,D1000&amp;E1000)</f>
        <v>Colofn</v>
      </c>
    </row>
    <row r="1001" spans="4:8">
      <c r="D1001" s="307" t="s">
        <v>3369</v>
      </c>
      <c r="F1001" s="307" t="s">
        <v>3428</v>
      </c>
      <c r="H1001" s="307" t="str">
        <f>IF(FrontPage!$E$3=1,F1001&amp;G1001,D1001&amp;E1001)</f>
        <v>Ychwanegu ffurflen</v>
      </c>
    </row>
    <row r="1002" spans="4:8">
      <c r="D1002" s="307" t="s">
        <v>3370</v>
      </c>
      <c r="F1002" s="307" t="s">
        <v>3429</v>
      </c>
      <c r="H1002" s="307" t="str">
        <f>IF(FrontPage!$E$3=1,F1002&amp;G1002,D1002&amp;E1002)</f>
        <v>Ychwanegu rhesi</v>
      </c>
    </row>
    <row r="1003" spans="4:8">
      <c r="D1003" s="307" t="s">
        <v>3371</v>
      </c>
      <c r="F1003" s="307" t="s">
        <v>3430</v>
      </c>
      <c r="H1003" s="307" t="str">
        <f>IF(FrontPage!$E$3=1,F1003&amp;G1003,D1003&amp;E1003)</f>
        <v>Ychwanegu colofnau</v>
      </c>
    </row>
    <row r="1004" spans="4:8">
      <c r="D1004" s="307" t="s">
        <v>3372</v>
      </c>
      <c r="F1004" s="307" t="s">
        <v>3431</v>
      </c>
      <c r="H1004" s="307" t="str">
        <f>IF(FrontPage!$E$3=1,F1004&amp;G1004,D1004&amp;E1004)</f>
        <v>Ychwanegu</v>
      </c>
    </row>
    <row r="1005" spans="4:8">
      <c r="D1005" s="307" t="s">
        <v>3379</v>
      </c>
      <c r="F1005" s="307" t="s">
        <v>3432</v>
      </c>
      <c r="H1005" s="307" t="str">
        <f>IF(FrontPage!$E$3=1,F1005&amp;G1005,D1005&amp;E1005)</f>
        <v>Cyfanswm nifer y gwiriadau =</v>
      </c>
    </row>
    <row r="1006" spans="4:8">
      <c r="D1006" s="307" t="s">
        <v>3352</v>
      </c>
      <c r="F1006" s="307" t="s">
        <v>3433</v>
      </c>
      <c r="H1006" s="307" t="str">
        <f>IF(FrontPage!$E$3=1,F1006&amp;G1006,D1006&amp;E1006)</f>
        <v>Grantiau - cymharu'r cyfansymiau GR gyda cyfansymiau’r ffurflen - Awdurdodau Unedol yn unig</v>
      </c>
    </row>
    <row r="1007" spans="4:8">
      <c r="D1007" s="307" t="s">
        <v>3367</v>
      </c>
      <c r="F1007" s="307" t="s">
        <v>3434</v>
      </c>
      <c r="H1007" s="307" t="str">
        <f>IF(FrontPage!$E$3=1,F1007&amp;G1007,D1007&amp;E1007)</f>
        <v>Gwirio fod cyfanswm y llinellau i gyd yn dod i sero neu o fewn ffiniau goddefgarwch</v>
      </c>
    </row>
    <row r="1008" spans="4:8">
      <c r="D1008" s="307" t="s">
        <v>3368</v>
      </c>
      <c r="F1008" s="307" t="s">
        <v>3435</v>
      </c>
      <c r="H1008" s="307" t="str">
        <f>IF(FrontPage!$E$3=1,F1008&amp;G1008,D1008&amp;E1008)</f>
        <v>Casgliad Treth Cyngor - Awdurdodau Unedol yn unig</v>
      </c>
    </row>
    <row r="1009" spans="4:8">
      <c r="D1009" s="307" t="s">
        <v>3373</v>
      </c>
      <c r="F1009" s="307" t="s">
        <v>3436</v>
      </c>
      <c r="H1009" s="307" t="str">
        <f>IF(FrontPage!$E$3=1,F1009&amp;G1009,D1009&amp;E1009)</f>
        <v>Cymharu terfynau gwario (RS) fel % o chyfanswm y gwariant (llinell 60)</v>
      </c>
    </row>
    <row r="1010" spans="4:8">
      <c r="D1010" s="307" t="s">
        <v>3374</v>
      </c>
      <c r="F1010" s="307" t="s">
        <v>3437</v>
      </c>
      <c r="H1010" s="307" t="str">
        <f>IF(FrontPage!$E$3=1,F1010&amp;G1010,D1010&amp;E1010)</f>
        <v>Cymharu terfynau gwario (RS) fel % o chyfanswm y gwariant (llinell 60). Costau NDR</v>
      </c>
    </row>
    <row r="1011" spans="4:8">
      <c r="D1011" s="307" t="s">
        <v>3375</v>
      </c>
      <c r="F1011" s="307" t="s">
        <v>3438</v>
      </c>
      <c r="H1011" s="307" t="str">
        <f>IF(FrontPage!$E$3=1,F1011&amp;G1011,D1011&amp;E1011)</f>
        <v>Cymharu terfynau gwario (RS) fel % o chyfanswm gwariant (llinell 60). Costau canolog eraill</v>
      </c>
    </row>
    <row r="1012" spans="4:8">
      <c r="D1012" s="307" t="s">
        <v>3376</v>
      </c>
      <c r="F1012" s="307" t="s">
        <v>3439</v>
      </c>
      <c r="H1012" s="307" t="str">
        <f>IF(FrontPage!$E$3=1,F1012&amp;G1012,D1012&amp;E1012)</f>
        <v>Cyfanswm rhesi RS yn erbyn cyfansymiau GR ar gyfer pob maes gwasanaethu</v>
      </c>
    </row>
    <row r="1013" spans="4:8">
      <c r="D1013" s="307" t="s">
        <v>3377</v>
      </c>
      <c r="F1013" s="307" t="s">
        <v>3440</v>
      </c>
      <c r="H1013" s="307" t="str">
        <f>IF(FrontPage!$E$3=1,F1013&amp;G1013,D1013&amp;E1013)</f>
        <v>Costau cyflogeion - Gwirio &gt; 0</v>
      </c>
    </row>
    <row r="1014" spans="4:8">
      <c r="D1014" s="307" t="s">
        <v>3378</v>
      </c>
      <c r="F1014" s="307" t="s">
        <v>3441</v>
      </c>
      <c r="H1014" s="307" t="str">
        <f>IF(FrontPage!$E$3=1,F1014&amp;G1014,D1014&amp;E1014)</f>
        <v>YR HEDDLU, TÂN A PHARCIAU CENEDLAETHOL YN UNIG</v>
      </c>
    </row>
    <row r="1015" spans="4:8">
      <c r="D1015" s="307" t="s">
        <v>3353</v>
      </c>
      <c r="F1015" s="307" t="s">
        <v>3442</v>
      </c>
      <c r="H1015" s="307" t="str">
        <f>IF(FrontPage!$E$3=1,F1015&amp;G1015,D1015&amp;E1015)</f>
        <v>Ffigurau</v>
      </c>
    </row>
    <row r="1016" spans="4:8">
      <c r="D1016" s="307" t="s">
        <v>3394</v>
      </c>
      <c r="F1016" s="307" t="s">
        <v>3443</v>
      </c>
      <c r="H1016" s="307" t="str">
        <f>IF(FrontPage!$E$3=1,F1016&amp;G1016,D1016&amp;E1016)</f>
        <v>Cyfanswm y rhesi uchod</v>
      </c>
    </row>
    <row r="1017" spans="4:8">
      <c r="D1017" s="307" t="s">
        <v>3395</v>
      </c>
      <c r="F1017" s="307" t="s">
        <v>3444</v>
      </c>
      <c r="H1017" s="307" t="str">
        <f>IF(FrontPage!$E$3=1,F1017&amp;G1017,D1017&amp;E1017)</f>
        <v>Gwirio cysondeb a chymhariaeth</v>
      </c>
    </row>
    <row r="1018" spans="4:8">
      <c r="D1018" s="307" t="s">
        <v>3392</v>
      </c>
      <c r="F1018" s="307" t="s">
        <v>3445</v>
      </c>
      <c r="H1018" s="307" t="str">
        <f>IF(FrontPage!$E$3=1,F1018&amp;G1018,D1018&amp;E1018)</f>
        <v>Dilysu ychwanegol - cymharu blwyddyn yn erbyn y flwyddyn blaenorol</v>
      </c>
    </row>
    <row r="1019" spans="4:8">
      <c r="D1019" s="307" t="s">
        <v>3390</v>
      </c>
      <c r="F1019" s="307" t="s">
        <v>3446</v>
      </c>
      <c r="H1019" s="307" t="str">
        <f>IF(FrontPage!$E$3=1,F1019&amp;G1019,D1019&amp;E1019)</f>
        <v>Disgrifiad rhes</v>
      </c>
    </row>
    <row r="1020" spans="4:8">
      <c r="D1020" s="307" t="s">
        <v>3346</v>
      </c>
      <c r="F1020" s="307" t="s">
        <v>3447</v>
      </c>
      <c r="H1020" s="307" t="str">
        <f>IF(FrontPage!$E$3=1,F1020&amp;G1020,D1020&amp;E1020)</f>
        <v>Tabl ffiniau goddefgarwch</v>
      </c>
    </row>
    <row r="1021" spans="4:8">
      <c r="D1021" s="307" t="s">
        <v>3396</v>
      </c>
      <c r="F1021" s="307" t="s">
        <v>3448</v>
      </c>
      <c r="H1021" s="307" t="str">
        <f>IF(FrontPage!$E$3=1,F1021&amp;G1021,D1021&amp;E1021)</f>
        <v>Rhowch gwerthoedd isod:</v>
      </c>
    </row>
    <row r="1022" spans="4:8">
      <c r="D1022" s="307" t="s">
        <v>3397</v>
      </c>
      <c r="F1022" s="307" t="s">
        <v>3450</v>
      </c>
      <c r="H1022" s="307" t="str">
        <f>IF(FrontPage!$E$3=1,F1022&amp;G1022,D1022&amp;E1022)</f>
        <v>Rhowch rif y colofn isod:</v>
      </c>
    </row>
    <row r="1023" spans="4:8">
      <c r="D1023" s="307" t="s">
        <v>3347</v>
      </c>
      <c r="F1023" s="307" t="s">
        <v>3449</v>
      </c>
      <c r="H1023" s="307" t="str">
        <f>IF(FrontPage!$E$3=1,F1023&amp;G1023,D1023&amp;E1023)</f>
        <v>Diofyn</v>
      </c>
    </row>
    <row r="1024" spans="4:8">
      <c r="D1024" s="307" t="s">
        <v>3348</v>
      </c>
      <c r="F1024" s="307" t="s">
        <v>3451</v>
      </c>
      <c r="H1024" s="307" t="str">
        <f>IF(FrontPage!$E$3=1,F1024&amp;G1024,D1024&amp;E1024)</f>
        <v>Llawlyfr</v>
      </c>
    </row>
  </sheetData>
  <sheetProtection sheet="1" autoFilter="0"/>
  <autoFilter ref="C2:H959" xr:uid="{00000000-0009-0000-0000-000016000000}"/>
  <mergeCells count="3">
    <mergeCell ref="D961:D970"/>
    <mergeCell ref="F961:F968"/>
    <mergeCell ref="H961:H968"/>
  </mergeCells>
  <printOptions headings="1"/>
  <pageMargins left="0.24" right="0.24" top="0.32" bottom="0.35" header="0.23" footer="0.3"/>
  <pageSetup paperSize="9"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C4:AA91"/>
  <sheetViews>
    <sheetView zoomScale="86" zoomScaleNormal="86" workbookViewId="0">
      <selection activeCell="D12" sqref="D12"/>
    </sheetView>
  </sheetViews>
  <sheetFormatPr defaultRowHeight="15.5"/>
  <cols>
    <col min="1" max="2" width="1.69140625" customWidth="1"/>
    <col min="4" max="4" width="96.07421875" bestFit="1" customWidth="1"/>
    <col min="5" max="8" width="1.69140625" customWidth="1"/>
    <col min="10" max="10" width="8" bestFit="1" customWidth="1"/>
    <col min="11" max="11" width="7.53515625" bestFit="1" customWidth="1"/>
  </cols>
  <sheetData>
    <row r="4" spans="3:27">
      <c r="I4" t="s">
        <v>3522</v>
      </c>
    </row>
    <row r="5" spans="3:27">
      <c r="I5" t="s">
        <v>266</v>
      </c>
      <c r="J5" t="s">
        <v>267</v>
      </c>
      <c r="K5" t="s">
        <v>268</v>
      </c>
      <c r="L5" t="s">
        <v>3523</v>
      </c>
      <c r="M5" t="s">
        <v>855</v>
      </c>
      <c r="N5" t="s">
        <v>3524</v>
      </c>
      <c r="O5" t="s">
        <v>3525</v>
      </c>
      <c r="P5" t="s">
        <v>3526</v>
      </c>
      <c r="Q5" t="s">
        <v>3527</v>
      </c>
    </row>
    <row r="6" spans="3:27">
      <c r="C6">
        <v>106</v>
      </c>
      <c r="D6" t="s">
        <v>3225</v>
      </c>
      <c r="I6">
        <v>201819</v>
      </c>
      <c r="J6" t="s">
        <v>97</v>
      </c>
      <c r="K6">
        <v>106</v>
      </c>
      <c r="L6" t="s">
        <v>3225</v>
      </c>
      <c r="M6" t="s">
        <v>3529</v>
      </c>
      <c r="N6" t="s">
        <v>1911</v>
      </c>
      <c r="O6" t="s">
        <v>1911</v>
      </c>
      <c r="P6">
        <v>0</v>
      </c>
      <c r="T6" t="s">
        <v>3508</v>
      </c>
      <c r="U6">
        <v>201819</v>
      </c>
      <c r="V6" t="s">
        <v>97</v>
      </c>
      <c r="W6">
        <v>108</v>
      </c>
      <c r="X6" t="s">
        <v>584</v>
      </c>
      <c r="Y6">
        <v>512</v>
      </c>
      <c r="Z6" t="e">
        <v>#N/A</v>
      </c>
      <c r="AA6">
        <v>1</v>
      </c>
    </row>
    <row r="7" spans="3:27">
      <c r="C7">
        <v>109</v>
      </c>
      <c r="D7" t="s">
        <v>524</v>
      </c>
      <c r="I7">
        <v>201819</v>
      </c>
      <c r="J7" s="57" t="s">
        <v>97</v>
      </c>
      <c r="K7">
        <v>109</v>
      </c>
      <c r="L7" t="s">
        <v>524</v>
      </c>
      <c r="M7" t="s">
        <v>3531</v>
      </c>
      <c r="N7" t="s">
        <v>1902</v>
      </c>
      <c r="O7" t="s">
        <v>1902</v>
      </c>
      <c r="P7">
        <v>0</v>
      </c>
      <c r="T7" t="s">
        <v>3509</v>
      </c>
      <c r="U7">
        <v>201819</v>
      </c>
      <c r="V7" t="s">
        <v>97</v>
      </c>
      <c r="W7">
        <v>119</v>
      </c>
      <c r="X7" t="s">
        <v>584</v>
      </c>
      <c r="Y7">
        <v>512</v>
      </c>
      <c r="Z7" t="e">
        <v>#N/A</v>
      </c>
      <c r="AA7">
        <v>1</v>
      </c>
    </row>
    <row r="8" spans="3:27">
      <c r="C8">
        <v>114</v>
      </c>
      <c r="D8" t="s">
        <v>98</v>
      </c>
      <c r="I8">
        <v>201819</v>
      </c>
      <c r="J8" t="s">
        <v>97</v>
      </c>
      <c r="K8">
        <v>114</v>
      </c>
      <c r="L8" t="s">
        <v>98</v>
      </c>
      <c r="M8" t="s">
        <v>3532</v>
      </c>
      <c r="N8" t="s">
        <v>2107</v>
      </c>
      <c r="O8" t="s">
        <v>2107</v>
      </c>
      <c r="P8">
        <v>0</v>
      </c>
      <c r="T8" t="s">
        <v>3510</v>
      </c>
      <c r="U8">
        <v>201819</v>
      </c>
      <c r="V8" t="s">
        <v>97</v>
      </c>
      <c r="W8">
        <v>135</v>
      </c>
      <c r="X8" t="s">
        <v>584</v>
      </c>
      <c r="Y8">
        <v>512</v>
      </c>
      <c r="Z8" t="e">
        <v>#N/A</v>
      </c>
      <c r="AA8">
        <v>1</v>
      </c>
    </row>
    <row r="9" spans="3:27">
      <c r="C9">
        <v>122</v>
      </c>
      <c r="D9" t="s">
        <v>542</v>
      </c>
      <c r="I9">
        <v>201819</v>
      </c>
      <c r="J9" t="s">
        <v>97</v>
      </c>
      <c r="K9">
        <v>122</v>
      </c>
      <c r="L9" t="s">
        <v>542</v>
      </c>
      <c r="M9" t="s">
        <v>3534</v>
      </c>
      <c r="N9" t="s">
        <v>1798</v>
      </c>
      <c r="O9" t="s">
        <v>1798</v>
      </c>
      <c r="P9">
        <v>0</v>
      </c>
      <c r="T9" t="s">
        <v>3511</v>
      </c>
      <c r="U9">
        <v>201819</v>
      </c>
      <c r="V9" t="s">
        <v>97</v>
      </c>
      <c r="W9">
        <v>137</v>
      </c>
      <c r="X9" t="s">
        <v>584</v>
      </c>
      <c r="Y9">
        <v>512</v>
      </c>
      <c r="Z9" t="e">
        <v>#N/A</v>
      </c>
      <c r="AA9">
        <v>1</v>
      </c>
    </row>
    <row r="10" spans="3:27">
      <c r="C10">
        <v>128</v>
      </c>
      <c r="D10" t="s">
        <v>823</v>
      </c>
      <c r="I10">
        <v>201819</v>
      </c>
      <c r="J10" s="57" t="s">
        <v>97</v>
      </c>
      <c r="K10">
        <v>128</v>
      </c>
      <c r="L10" t="s">
        <v>823</v>
      </c>
      <c r="M10" t="s">
        <v>3535</v>
      </c>
      <c r="N10" t="s">
        <v>1883</v>
      </c>
      <c r="O10" t="s">
        <v>1883</v>
      </c>
      <c r="P10">
        <v>0</v>
      </c>
      <c r="T10" t="s">
        <v>3512</v>
      </c>
      <c r="U10">
        <v>201819</v>
      </c>
      <c r="V10" t="s">
        <v>97</v>
      </c>
      <c r="W10">
        <v>140</v>
      </c>
      <c r="X10" t="s">
        <v>584</v>
      </c>
      <c r="Y10">
        <v>512</v>
      </c>
      <c r="Z10" t="e">
        <v>#N/A</v>
      </c>
      <c r="AA10">
        <v>1</v>
      </c>
    </row>
    <row r="11" spans="3:27">
      <c r="C11">
        <v>129</v>
      </c>
      <c r="D11" t="s">
        <v>625</v>
      </c>
      <c r="I11">
        <v>201819</v>
      </c>
      <c r="J11" t="s">
        <v>97</v>
      </c>
      <c r="K11">
        <v>129</v>
      </c>
      <c r="L11" t="s">
        <v>625</v>
      </c>
      <c r="M11" t="s">
        <v>3536</v>
      </c>
      <c r="N11" t="s">
        <v>2140</v>
      </c>
      <c r="O11" t="s">
        <v>2140</v>
      </c>
      <c r="P11">
        <v>0</v>
      </c>
      <c r="T11" t="s">
        <v>3513</v>
      </c>
      <c r="U11">
        <v>201819</v>
      </c>
      <c r="V11" t="s">
        <v>97</v>
      </c>
      <c r="W11">
        <v>142</v>
      </c>
      <c r="X11" t="s">
        <v>584</v>
      </c>
      <c r="Y11">
        <v>512</v>
      </c>
      <c r="Z11" t="e">
        <v>#N/A</v>
      </c>
      <c r="AA11">
        <v>1</v>
      </c>
    </row>
    <row r="12" spans="3:27">
      <c r="C12">
        <v>136</v>
      </c>
      <c r="D12" t="s">
        <v>487</v>
      </c>
      <c r="I12">
        <v>201819</v>
      </c>
      <c r="J12" t="s">
        <v>97</v>
      </c>
      <c r="K12">
        <v>136</v>
      </c>
      <c r="L12" t="s">
        <v>487</v>
      </c>
      <c r="M12" t="s">
        <v>3538</v>
      </c>
      <c r="N12" t="s">
        <v>1895</v>
      </c>
      <c r="O12" t="s">
        <v>1895</v>
      </c>
      <c r="P12">
        <v>0</v>
      </c>
      <c r="T12" t="s">
        <v>3514</v>
      </c>
      <c r="U12">
        <v>201819</v>
      </c>
      <c r="V12" t="s">
        <v>97</v>
      </c>
      <c r="W12">
        <v>153</v>
      </c>
      <c r="X12" t="s">
        <v>584</v>
      </c>
      <c r="Y12">
        <v>512</v>
      </c>
      <c r="Z12" t="e">
        <v>#N/A</v>
      </c>
      <c r="AA12">
        <v>1</v>
      </c>
    </row>
    <row r="13" spans="3:27">
      <c r="C13">
        <v>139</v>
      </c>
      <c r="D13" t="s">
        <v>677</v>
      </c>
      <c r="I13">
        <v>201819</v>
      </c>
      <c r="J13" t="s">
        <v>97</v>
      </c>
      <c r="K13">
        <v>139</v>
      </c>
      <c r="L13" t="s">
        <v>677</v>
      </c>
      <c r="M13" t="s">
        <v>3540</v>
      </c>
      <c r="N13" t="s">
        <v>2599</v>
      </c>
      <c r="O13" t="s">
        <v>2599</v>
      </c>
      <c r="P13">
        <v>0</v>
      </c>
      <c r="T13" t="s">
        <v>3515</v>
      </c>
      <c r="U13">
        <v>201819</v>
      </c>
      <c r="V13" t="s">
        <v>97</v>
      </c>
      <c r="W13">
        <v>335</v>
      </c>
      <c r="X13" t="s">
        <v>584</v>
      </c>
      <c r="Y13">
        <v>512</v>
      </c>
      <c r="Z13" t="e">
        <v>#N/A</v>
      </c>
      <c r="AA13">
        <v>1</v>
      </c>
    </row>
    <row r="14" spans="3:27">
      <c r="C14">
        <v>152</v>
      </c>
      <c r="D14" t="s">
        <v>3271</v>
      </c>
      <c r="I14">
        <v>201819</v>
      </c>
      <c r="J14" s="57" t="s">
        <v>97</v>
      </c>
      <c r="K14">
        <v>152</v>
      </c>
      <c r="L14" t="s">
        <v>3271</v>
      </c>
      <c r="M14" t="s">
        <v>3271</v>
      </c>
      <c r="N14" t="s">
        <v>3324</v>
      </c>
      <c r="O14" t="s">
        <v>3324</v>
      </c>
      <c r="P14">
        <v>0</v>
      </c>
      <c r="T14" t="s">
        <v>3516</v>
      </c>
      <c r="U14">
        <v>201819</v>
      </c>
      <c r="V14" t="s">
        <v>97</v>
      </c>
      <c r="W14">
        <v>342</v>
      </c>
      <c r="X14" t="s">
        <v>584</v>
      </c>
      <c r="Y14">
        <v>512</v>
      </c>
      <c r="Z14" t="e">
        <v>#N/A</v>
      </c>
      <c r="AA14">
        <v>1</v>
      </c>
    </row>
    <row r="15" spans="3:27">
      <c r="C15">
        <v>154</v>
      </c>
      <c r="D15" t="s">
        <v>3279</v>
      </c>
      <c r="I15">
        <v>201819</v>
      </c>
      <c r="J15" t="s">
        <v>97</v>
      </c>
      <c r="K15">
        <v>154</v>
      </c>
      <c r="L15" t="s">
        <v>3279</v>
      </c>
      <c r="M15" t="s">
        <v>3279</v>
      </c>
      <c r="N15" t="s">
        <v>3322</v>
      </c>
      <c r="O15" t="s">
        <v>3322</v>
      </c>
      <c r="P15">
        <v>0</v>
      </c>
      <c r="T15" t="s">
        <v>3517</v>
      </c>
      <c r="U15">
        <v>201819</v>
      </c>
      <c r="V15" t="s">
        <v>97</v>
      </c>
      <c r="W15">
        <v>345</v>
      </c>
      <c r="X15" t="s">
        <v>584</v>
      </c>
      <c r="Y15">
        <v>512</v>
      </c>
      <c r="Z15" t="e">
        <v>#N/A</v>
      </c>
      <c r="AA15">
        <v>1</v>
      </c>
    </row>
    <row r="16" spans="3:27">
      <c r="C16">
        <v>155</v>
      </c>
      <c r="D16" t="s">
        <v>3408</v>
      </c>
      <c r="I16">
        <v>201819</v>
      </c>
      <c r="J16" s="57" t="s">
        <v>97</v>
      </c>
      <c r="K16">
        <v>155</v>
      </c>
      <c r="L16" t="s">
        <v>3543</v>
      </c>
      <c r="M16" t="s">
        <v>3543</v>
      </c>
      <c r="P16">
        <v>0</v>
      </c>
      <c r="T16" t="s">
        <v>3518</v>
      </c>
      <c r="U16">
        <v>201819</v>
      </c>
      <c r="V16" t="s">
        <v>97</v>
      </c>
      <c r="W16">
        <v>612</v>
      </c>
      <c r="X16" t="s">
        <v>584</v>
      </c>
      <c r="Y16">
        <v>512</v>
      </c>
      <c r="Z16" t="e">
        <v>#N/A</v>
      </c>
      <c r="AA16">
        <v>1</v>
      </c>
    </row>
    <row r="17" spans="3:27">
      <c r="C17">
        <v>156</v>
      </c>
      <c r="D17" t="s">
        <v>3399</v>
      </c>
      <c r="I17">
        <v>201819</v>
      </c>
      <c r="J17" t="s">
        <v>97</v>
      </c>
      <c r="K17">
        <v>156</v>
      </c>
      <c r="L17" t="s">
        <v>3399</v>
      </c>
      <c r="M17" t="s">
        <v>3399</v>
      </c>
      <c r="P17">
        <v>0</v>
      </c>
      <c r="T17" t="s">
        <v>3519</v>
      </c>
      <c r="U17">
        <v>201819</v>
      </c>
      <c r="V17" t="s">
        <v>97</v>
      </c>
      <c r="W17">
        <v>613</v>
      </c>
      <c r="X17" t="s">
        <v>584</v>
      </c>
      <c r="Y17">
        <v>512</v>
      </c>
      <c r="Z17" t="e">
        <v>#N/A</v>
      </c>
      <c r="AA17">
        <v>1</v>
      </c>
    </row>
    <row r="18" spans="3:27">
      <c r="C18">
        <v>157</v>
      </c>
      <c r="D18" t="s">
        <v>3400</v>
      </c>
      <c r="I18">
        <v>201819</v>
      </c>
      <c r="J18" s="57" t="s">
        <v>97</v>
      </c>
      <c r="K18">
        <v>157</v>
      </c>
      <c r="L18" t="s">
        <v>3400</v>
      </c>
      <c r="M18" t="s">
        <v>3400</v>
      </c>
      <c r="P18">
        <v>0</v>
      </c>
      <c r="T18" t="s">
        <v>3520</v>
      </c>
      <c r="U18">
        <v>201819</v>
      </c>
      <c r="V18" t="s">
        <v>97</v>
      </c>
      <c r="W18">
        <v>638</v>
      </c>
      <c r="X18" t="s">
        <v>584</v>
      </c>
      <c r="Y18">
        <v>512</v>
      </c>
      <c r="Z18" t="e">
        <v>#N/A</v>
      </c>
      <c r="AA18">
        <v>1</v>
      </c>
    </row>
    <row r="19" spans="3:27">
      <c r="C19">
        <v>158</v>
      </c>
      <c r="D19" t="s">
        <v>3401</v>
      </c>
      <c r="I19">
        <v>201819</v>
      </c>
      <c r="J19" s="57" t="s">
        <v>97</v>
      </c>
      <c r="K19">
        <v>158</v>
      </c>
      <c r="L19" t="s">
        <v>3401</v>
      </c>
      <c r="M19" t="s">
        <v>3401</v>
      </c>
      <c r="P19">
        <v>0</v>
      </c>
      <c r="T19" t="s">
        <v>3521</v>
      </c>
      <c r="U19">
        <v>201819</v>
      </c>
      <c r="V19" t="s">
        <v>97</v>
      </c>
      <c r="W19">
        <v>642</v>
      </c>
      <c r="X19" t="s">
        <v>584</v>
      </c>
      <c r="Y19">
        <v>512</v>
      </c>
      <c r="Z19" t="e">
        <v>#N/A</v>
      </c>
      <c r="AA19">
        <v>1</v>
      </c>
    </row>
    <row r="20" spans="3:27">
      <c r="C20">
        <v>159</v>
      </c>
      <c r="D20" t="s">
        <v>3402</v>
      </c>
      <c r="I20">
        <v>201819</v>
      </c>
      <c r="J20" t="s">
        <v>97</v>
      </c>
      <c r="K20">
        <v>159</v>
      </c>
      <c r="L20" t="s">
        <v>3402</v>
      </c>
      <c r="M20" t="s">
        <v>3402</v>
      </c>
      <c r="P20">
        <v>0</v>
      </c>
    </row>
    <row r="21" spans="3:27" ht="16" thickBot="1">
      <c r="C21">
        <v>160</v>
      </c>
      <c r="D21" t="s">
        <v>3403</v>
      </c>
      <c r="I21">
        <v>201819</v>
      </c>
      <c r="J21" s="57" t="s">
        <v>97</v>
      </c>
      <c r="K21">
        <v>160</v>
      </c>
      <c r="L21" t="s">
        <v>3403</v>
      </c>
      <c r="M21" t="s">
        <v>3403</v>
      </c>
      <c r="P21">
        <v>0</v>
      </c>
    </row>
    <row r="22" spans="3:27" ht="16" thickBot="1">
      <c r="C22" s="965">
        <v>161</v>
      </c>
      <c r="D22" t="s">
        <v>3496</v>
      </c>
      <c r="I22">
        <v>201819</v>
      </c>
      <c r="J22" t="s">
        <v>97</v>
      </c>
      <c r="K22">
        <v>161</v>
      </c>
      <c r="L22" t="s">
        <v>3496</v>
      </c>
      <c r="M22" t="s">
        <v>3496</v>
      </c>
      <c r="N22" t="s">
        <v>3578</v>
      </c>
      <c r="O22" t="s">
        <v>3578</v>
      </c>
      <c r="P22">
        <v>0</v>
      </c>
    </row>
    <row r="23" spans="3:27" ht="16" thickBot="1">
      <c r="C23">
        <v>198</v>
      </c>
      <c r="D23" t="s">
        <v>664</v>
      </c>
      <c r="I23">
        <v>201819</v>
      </c>
      <c r="J23" t="s">
        <v>97</v>
      </c>
      <c r="K23">
        <v>198</v>
      </c>
      <c r="L23" t="s">
        <v>664</v>
      </c>
      <c r="M23" t="s">
        <v>3544</v>
      </c>
      <c r="N23" t="s">
        <v>2055</v>
      </c>
      <c r="O23" t="s">
        <v>2055</v>
      </c>
      <c r="P23">
        <v>0</v>
      </c>
      <c r="T23">
        <v>201819</v>
      </c>
      <c r="U23" t="s">
        <v>97</v>
      </c>
      <c r="V23" s="965">
        <v>108</v>
      </c>
      <c r="W23" t="s">
        <v>477</v>
      </c>
      <c r="X23" t="s">
        <v>3530</v>
      </c>
      <c r="Y23" t="s">
        <v>1894</v>
      </c>
      <c r="Z23" t="s">
        <v>1894</v>
      </c>
      <c r="AA23">
        <v>0</v>
      </c>
    </row>
    <row r="24" spans="3:27" ht="16" thickBot="1">
      <c r="C24">
        <v>199</v>
      </c>
      <c r="D24" t="s">
        <v>518</v>
      </c>
      <c r="I24">
        <v>201819</v>
      </c>
      <c r="J24" t="s">
        <v>97</v>
      </c>
      <c r="K24">
        <v>199</v>
      </c>
      <c r="L24" t="s">
        <v>518</v>
      </c>
      <c r="M24" t="s">
        <v>518</v>
      </c>
      <c r="N24" t="s">
        <v>2210</v>
      </c>
      <c r="O24" t="s">
        <v>2210</v>
      </c>
      <c r="P24">
        <v>0</v>
      </c>
      <c r="T24">
        <v>201819</v>
      </c>
      <c r="U24" t="s">
        <v>97</v>
      </c>
      <c r="V24" s="965">
        <v>119</v>
      </c>
      <c r="W24" t="s">
        <v>2933</v>
      </c>
      <c r="X24" t="s">
        <v>3533</v>
      </c>
      <c r="Y24" t="s">
        <v>1973</v>
      </c>
      <c r="Z24" t="s">
        <v>1973</v>
      </c>
      <c r="AA24">
        <v>0</v>
      </c>
    </row>
    <row r="25" spans="3:27" ht="16" thickBot="1">
      <c r="I25">
        <v>201819</v>
      </c>
      <c r="J25" t="s">
        <v>97</v>
      </c>
      <c r="K25">
        <v>201</v>
      </c>
      <c r="L25" t="s">
        <v>241</v>
      </c>
      <c r="M25" t="s">
        <v>3545</v>
      </c>
      <c r="N25" t="s">
        <v>2302</v>
      </c>
      <c r="O25" t="s">
        <v>2302</v>
      </c>
      <c r="P25">
        <v>0</v>
      </c>
      <c r="T25">
        <v>201819</v>
      </c>
      <c r="U25" t="s">
        <v>97</v>
      </c>
      <c r="V25" s="965">
        <v>135</v>
      </c>
      <c r="W25" t="s">
        <v>824</v>
      </c>
      <c r="X25" t="s">
        <v>3537</v>
      </c>
      <c r="Y25" t="s">
        <v>824</v>
      </c>
      <c r="Z25" t="s">
        <v>824</v>
      </c>
      <c r="AA25">
        <v>0</v>
      </c>
    </row>
    <row r="26" spans="3:27" ht="16" thickBot="1">
      <c r="C26" t="s">
        <v>240</v>
      </c>
      <c r="I26">
        <v>201819</v>
      </c>
      <c r="J26" t="s">
        <v>97</v>
      </c>
      <c r="K26">
        <v>208</v>
      </c>
      <c r="L26" t="s">
        <v>1755</v>
      </c>
      <c r="M26" t="s">
        <v>1755</v>
      </c>
      <c r="N26" t="s">
        <v>1756</v>
      </c>
      <c r="O26" t="s">
        <v>1756</v>
      </c>
      <c r="P26">
        <v>0</v>
      </c>
      <c r="T26">
        <v>201819</v>
      </c>
      <c r="U26" t="s">
        <v>97</v>
      </c>
      <c r="V26" s="965">
        <v>137</v>
      </c>
      <c r="W26" t="s">
        <v>507</v>
      </c>
      <c r="X26" t="s">
        <v>3539</v>
      </c>
      <c r="Y26" t="s">
        <v>1921</v>
      </c>
      <c r="Z26" t="s">
        <v>1921</v>
      </c>
      <c r="AA26">
        <v>0</v>
      </c>
    </row>
    <row r="27" spans="3:27" ht="16" thickBot="1">
      <c r="C27">
        <v>201</v>
      </c>
      <c r="D27" t="s">
        <v>241</v>
      </c>
      <c r="I27">
        <v>201819</v>
      </c>
      <c r="J27" t="s">
        <v>97</v>
      </c>
      <c r="K27">
        <v>209</v>
      </c>
      <c r="L27" t="s">
        <v>1751</v>
      </c>
      <c r="M27" t="s">
        <v>1751</v>
      </c>
      <c r="N27" t="s">
        <v>1752</v>
      </c>
      <c r="O27" t="s">
        <v>1752</v>
      </c>
      <c r="P27">
        <v>0</v>
      </c>
      <c r="T27">
        <v>201819</v>
      </c>
      <c r="U27" t="s">
        <v>97</v>
      </c>
      <c r="V27" s="965">
        <v>140</v>
      </c>
      <c r="W27" t="s">
        <v>609</v>
      </c>
      <c r="X27" t="s">
        <v>3541</v>
      </c>
      <c r="Y27" t="s">
        <v>2138</v>
      </c>
      <c r="Z27" t="s">
        <v>2138</v>
      </c>
      <c r="AA27">
        <v>0</v>
      </c>
    </row>
    <row r="28" spans="3:27" ht="16" thickBot="1">
      <c r="C28">
        <v>208</v>
      </c>
      <c r="D28" t="s">
        <v>1755</v>
      </c>
      <c r="I28">
        <v>201819</v>
      </c>
      <c r="J28" t="s">
        <v>97</v>
      </c>
      <c r="K28">
        <v>210</v>
      </c>
      <c r="L28" t="s">
        <v>1993</v>
      </c>
      <c r="M28" t="s">
        <v>1993</v>
      </c>
      <c r="N28" t="s">
        <v>1994</v>
      </c>
      <c r="O28" t="s">
        <v>1994</v>
      </c>
      <c r="P28">
        <v>0</v>
      </c>
      <c r="T28">
        <v>201819</v>
      </c>
      <c r="U28" t="s">
        <v>97</v>
      </c>
      <c r="V28" s="965">
        <v>142</v>
      </c>
      <c r="W28" t="s">
        <v>608</v>
      </c>
      <c r="X28" t="s">
        <v>3542</v>
      </c>
      <c r="Y28" t="s">
        <v>2245</v>
      </c>
      <c r="Z28" t="s">
        <v>2245</v>
      </c>
      <c r="AA28">
        <v>0</v>
      </c>
    </row>
    <row r="29" spans="3:27" ht="16" thickBot="1">
      <c r="C29">
        <v>209</v>
      </c>
      <c r="D29" t="s">
        <v>1751</v>
      </c>
      <c r="I29">
        <v>201819</v>
      </c>
      <c r="J29" s="57" t="s">
        <v>97</v>
      </c>
      <c r="K29">
        <v>211</v>
      </c>
      <c r="L29" t="s">
        <v>3277</v>
      </c>
      <c r="M29" t="s">
        <v>3277</v>
      </c>
      <c r="N29" t="s">
        <v>2246</v>
      </c>
      <c r="O29" t="s">
        <v>2246</v>
      </c>
      <c r="P29">
        <v>0</v>
      </c>
      <c r="T29">
        <v>201819</v>
      </c>
      <c r="U29" t="s">
        <v>97</v>
      </c>
      <c r="V29" s="965">
        <v>153</v>
      </c>
      <c r="W29" t="s">
        <v>3272</v>
      </c>
      <c r="X29" t="s">
        <v>3272</v>
      </c>
      <c r="Y29" t="s">
        <v>3323</v>
      </c>
      <c r="Z29" t="s">
        <v>3323</v>
      </c>
      <c r="AA29">
        <v>0</v>
      </c>
    </row>
    <row r="30" spans="3:27" ht="16" thickBot="1">
      <c r="C30">
        <v>210</v>
      </c>
      <c r="D30" t="s">
        <v>1993</v>
      </c>
      <c r="I30">
        <v>201819</v>
      </c>
      <c r="J30" t="s">
        <v>97</v>
      </c>
      <c r="K30">
        <v>212</v>
      </c>
      <c r="L30" t="s">
        <v>2131</v>
      </c>
      <c r="M30" t="s">
        <v>2131</v>
      </c>
      <c r="N30" t="s">
        <v>2132</v>
      </c>
      <c r="O30" t="s">
        <v>2132</v>
      </c>
      <c r="P30">
        <v>0</v>
      </c>
      <c r="T30">
        <v>201819</v>
      </c>
      <c r="U30" t="s">
        <v>97</v>
      </c>
      <c r="V30" s="965">
        <v>335</v>
      </c>
      <c r="W30" t="s">
        <v>1870</v>
      </c>
      <c r="X30" t="s">
        <v>1870</v>
      </c>
      <c r="Y30" t="s">
        <v>1871</v>
      </c>
      <c r="Z30" t="s">
        <v>1871</v>
      </c>
      <c r="AA30">
        <v>0</v>
      </c>
    </row>
    <row r="31" spans="3:27" ht="16" thickBot="1">
      <c r="C31">
        <v>211</v>
      </c>
      <c r="D31" t="s">
        <v>3277</v>
      </c>
      <c r="I31">
        <v>201819</v>
      </c>
      <c r="J31" t="s">
        <v>97</v>
      </c>
      <c r="K31">
        <v>298</v>
      </c>
      <c r="L31" t="s">
        <v>663</v>
      </c>
      <c r="M31" t="s">
        <v>3546</v>
      </c>
      <c r="N31" t="s">
        <v>2059</v>
      </c>
      <c r="O31" t="s">
        <v>2059</v>
      </c>
      <c r="P31">
        <v>0</v>
      </c>
      <c r="T31">
        <v>201819</v>
      </c>
      <c r="U31" t="s">
        <v>97</v>
      </c>
      <c r="V31" s="965">
        <v>342</v>
      </c>
      <c r="W31" t="s">
        <v>3273</v>
      </c>
      <c r="X31" t="s">
        <v>3273</v>
      </c>
      <c r="Y31" t="s">
        <v>3321</v>
      </c>
      <c r="Z31" t="s">
        <v>3321</v>
      </c>
      <c r="AA31">
        <v>0</v>
      </c>
    </row>
    <row r="32" spans="3:27" ht="16" thickBot="1">
      <c r="C32">
        <v>212</v>
      </c>
      <c r="D32" t="s">
        <v>2131</v>
      </c>
      <c r="I32">
        <v>201819</v>
      </c>
      <c r="J32" t="s">
        <v>97</v>
      </c>
      <c r="K32">
        <v>299</v>
      </c>
      <c r="L32" t="s">
        <v>475</v>
      </c>
      <c r="M32" t="s">
        <v>3547</v>
      </c>
      <c r="N32" t="s">
        <v>2217</v>
      </c>
      <c r="O32" t="s">
        <v>2217</v>
      </c>
      <c r="P32">
        <v>0</v>
      </c>
      <c r="T32">
        <v>201819</v>
      </c>
      <c r="U32" t="s">
        <v>97</v>
      </c>
      <c r="V32" s="965">
        <v>345</v>
      </c>
      <c r="W32" t="s">
        <v>3406</v>
      </c>
      <c r="X32" t="s">
        <v>3406</v>
      </c>
      <c r="AA32">
        <v>0</v>
      </c>
    </row>
    <row r="33" spans="3:27">
      <c r="C33">
        <v>298</v>
      </c>
      <c r="D33" t="s">
        <v>663</v>
      </c>
      <c r="I33">
        <v>201819</v>
      </c>
      <c r="J33" t="s">
        <v>97</v>
      </c>
      <c r="K33">
        <v>304</v>
      </c>
      <c r="L33" t="s">
        <v>3226</v>
      </c>
      <c r="M33" t="s">
        <v>3529</v>
      </c>
      <c r="N33" t="s">
        <v>1912</v>
      </c>
      <c r="O33" t="s">
        <v>1912</v>
      </c>
      <c r="P33">
        <v>0</v>
      </c>
      <c r="T33">
        <v>201819</v>
      </c>
      <c r="U33" t="s">
        <v>97</v>
      </c>
      <c r="V33" s="966">
        <v>612</v>
      </c>
      <c r="W33" t="s">
        <v>67</v>
      </c>
      <c r="X33" t="s">
        <v>3568</v>
      </c>
      <c r="Y33" t="s">
        <v>2089</v>
      </c>
      <c r="Z33" t="s">
        <v>2089</v>
      </c>
      <c r="AA33">
        <v>0</v>
      </c>
    </row>
    <row r="34" spans="3:27" ht="16" thickBot="1">
      <c r="C34">
        <v>299</v>
      </c>
      <c r="D34" t="s">
        <v>475</v>
      </c>
      <c r="I34">
        <v>201819</v>
      </c>
      <c r="J34" t="s">
        <v>97</v>
      </c>
      <c r="K34">
        <v>315</v>
      </c>
      <c r="L34" t="s">
        <v>362</v>
      </c>
      <c r="M34" t="s">
        <v>3548</v>
      </c>
      <c r="N34" t="s">
        <v>2146</v>
      </c>
      <c r="O34" t="s">
        <v>2146</v>
      </c>
      <c r="P34">
        <v>0</v>
      </c>
      <c r="T34">
        <v>201819</v>
      </c>
      <c r="U34" t="s">
        <v>97</v>
      </c>
      <c r="V34" s="967">
        <v>613</v>
      </c>
      <c r="W34" t="s">
        <v>767</v>
      </c>
      <c r="X34" t="s">
        <v>3569</v>
      </c>
      <c r="Y34" t="s">
        <v>2093</v>
      </c>
      <c r="Z34" t="s">
        <v>2093</v>
      </c>
      <c r="AA34">
        <v>0</v>
      </c>
    </row>
    <row r="35" spans="3:27" ht="16" thickBot="1">
      <c r="I35">
        <v>201819</v>
      </c>
      <c r="J35" t="s">
        <v>97</v>
      </c>
      <c r="K35">
        <v>318</v>
      </c>
      <c r="L35" t="s">
        <v>361</v>
      </c>
      <c r="M35" t="s">
        <v>244</v>
      </c>
      <c r="N35" t="s">
        <v>2177</v>
      </c>
      <c r="O35" t="s">
        <v>2177</v>
      </c>
      <c r="P35">
        <v>0</v>
      </c>
      <c r="T35">
        <v>201819</v>
      </c>
      <c r="U35" t="s">
        <v>97</v>
      </c>
      <c r="V35" s="965">
        <v>638</v>
      </c>
      <c r="W35" t="s">
        <v>771</v>
      </c>
      <c r="X35" t="s">
        <v>3574</v>
      </c>
      <c r="Y35" t="s">
        <v>2115</v>
      </c>
      <c r="Z35" t="s">
        <v>2115</v>
      </c>
      <c r="AA35">
        <v>0</v>
      </c>
    </row>
    <row r="36" spans="3:27" ht="16" thickBot="1">
      <c r="C36" t="s">
        <v>237</v>
      </c>
      <c r="I36">
        <v>201819</v>
      </c>
      <c r="J36" t="s">
        <v>97</v>
      </c>
      <c r="K36">
        <v>320</v>
      </c>
      <c r="L36" t="s">
        <v>106</v>
      </c>
      <c r="M36" t="s">
        <v>3549</v>
      </c>
      <c r="N36" t="s">
        <v>2249</v>
      </c>
      <c r="O36" t="s">
        <v>2249</v>
      </c>
      <c r="P36">
        <v>0</v>
      </c>
      <c r="T36">
        <v>201819</v>
      </c>
      <c r="U36" t="s">
        <v>97</v>
      </c>
      <c r="V36" s="965">
        <v>642</v>
      </c>
      <c r="W36" t="s">
        <v>1966</v>
      </c>
      <c r="X36" t="s">
        <v>1966</v>
      </c>
      <c r="Y36" t="s">
        <v>1967</v>
      </c>
      <c r="Z36" t="s">
        <v>1967</v>
      </c>
      <c r="AA36">
        <v>0</v>
      </c>
    </row>
    <row r="37" spans="3:27">
      <c r="C37">
        <v>304</v>
      </c>
      <c r="D37" t="s">
        <v>3226</v>
      </c>
      <c r="I37">
        <v>201819</v>
      </c>
      <c r="J37" t="s">
        <v>97</v>
      </c>
      <c r="K37">
        <v>321</v>
      </c>
      <c r="L37" t="s">
        <v>1809</v>
      </c>
      <c r="M37" t="s">
        <v>1809</v>
      </c>
      <c r="N37" t="s">
        <v>1810</v>
      </c>
      <c r="O37" t="s">
        <v>1810</v>
      </c>
      <c r="P37">
        <v>0</v>
      </c>
    </row>
    <row r="38" spans="3:27">
      <c r="C38">
        <v>315</v>
      </c>
      <c r="D38" t="s">
        <v>362</v>
      </c>
      <c r="I38">
        <v>201819</v>
      </c>
      <c r="J38" t="s">
        <v>97</v>
      </c>
      <c r="K38">
        <v>330</v>
      </c>
      <c r="L38" t="s">
        <v>1780</v>
      </c>
      <c r="M38" t="s">
        <v>1780</v>
      </c>
      <c r="N38" t="s">
        <v>1781</v>
      </c>
      <c r="O38" t="s">
        <v>1781</v>
      </c>
      <c r="P38">
        <v>0</v>
      </c>
    </row>
    <row r="39" spans="3:27">
      <c r="C39">
        <v>318</v>
      </c>
      <c r="D39" t="s">
        <v>361</v>
      </c>
      <c r="I39">
        <v>201819</v>
      </c>
      <c r="J39" t="s">
        <v>97</v>
      </c>
      <c r="K39">
        <v>332</v>
      </c>
      <c r="L39" t="s">
        <v>612</v>
      </c>
      <c r="M39" t="s">
        <v>3550</v>
      </c>
      <c r="N39" t="s">
        <v>2171</v>
      </c>
      <c r="O39" t="s">
        <v>2171</v>
      </c>
      <c r="P39">
        <v>0</v>
      </c>
    </row>
    <row r="40" spans="3:27">
      <c r="C40">
        <v>320</v>
      </c>
      <c r="D40" t="s">
        <v>106</v>
      </c>
      <c r="I40">
        <v>201819</v>
      </c>
      <c r="J40" t="s">
        <v>97</v>
      </c>
      <c r="K40">
        <v>333</v>
      </c>
      <c r="L40" t="s">
        <v>1874</v>
      </c>
      <c r="M40" t="s">
        <v>1874</v>
      </c>
      <c r="N40" t="s">
        <v>1875</v>
      </c>
      <c r="O40" t="s">
        <v>1875</v>
      </c>
      <c r="P40">
        <v>0</v>
      </c>
    </row>
    <row r="41" spans="3:27">
      <c r="C41">
        <v>321</v>
      </c>
      <c r="D41" t="s">
        <v>1809</v>
      </c>
      <c r="I41">
        <v>201819</v>
      </c>
      <c r="J41" t="s">
        <v>97</v>
      </c>
      <c r="K41">
        <v>334</v>
      </c>
      <c r="L41" t="s">
        <v>2247</v>
      </c>
      <c r="M41" t="s">
        <v>2247</v>
      </c>
      <c r="N41" t="s">
        <v>2248</v>
      </c>
      <c r="O41" t="s">
        <v>2248</v>
      </c>
      <c r="P41">
        <v>0</v>
      </c>
    </row>
    <row r="42" spans="3:27">
      <c r="C42">
        <v>332</v>
      </c>
      <c r="D42" t="s">
        <v>612</v>
      </c>
      <c r="I42">
        <v>201819</v>
      </c>
      <c r="J42" t="s">
        <v>97</v>
      </c>
      <c r="K42">
        <v>337</v>
      </c>
      <c r="L42" t="s">
        <v>378</v>
      </c>
      <c r="M42" t="s">
        <v>3551</v>
      </c>
      <c r="N42" t="s">
        <v>1920</v>
      </c>
      <c r="O42" t="s">
        <v>1920</v>
      </c>
      <c r="P42">
        <v>0</v>
      </c>
    </row>
    <row r="43" spans="3:27">
      <c r="C43">
        <v>337</v>
      </c>
      <c r="D43" t="s">
        <v>378</v>
      </c>
      <c r="I43">
        <v>201819</v>
      </c>
      <c r="J43" t="s">
        <v>97</v>
      </c>
      <c r="K43">
        <v>338</v>
      </c>
      <c r="L43" t="s">
        <v>2086</v>
      </c>
      <c r="M43" t="s">
        <v>2086</v>
      </c>
      <c r="N43" t="s">
        <v>2087</v>
      </c>
      <c r="O43" t="s">
        <v>2087</v>
      </c>
      <c r="P43">
        <v>0</v>
      </c>
    </row>
    <row r="44" spans="3:27">
      <c r="C44">
        <v>330</v>
      </c>
      <c r="D44" t="s">
        <v>1780</v>
      </c>
      <c r="I44">
        <v>201819</v>
      </c>
      <c r="J44" t="s">
        <v>97</v>
      </c>
      <c r="K44">
        <v>343</v>
      </c>
      <c r="L44" t="s">
        <v>3404</v>
      </c>
      <c r="M44" t="s">
        <v>3404</v>
      </c>
      <c r="P44">
        <v>0</v>
      </c>
    </row>
    <row r="45" spans="3:27">
      <c r="C45">
        <v>333</v>
      </c>
      <c r="D45" t="s">
        <v>1874</v>
      </c>
      <c r="I45">
        <v>201819</v>
      </c>
      <c r="J45" t="s">
        <v>97</v>
      </c>
      <c r="K45">
        <v>344</v>
      </c>
      <c r="L45" t="s">
        <v>3405</v>
      </c>
      <c r="M45" t="s">
        <v>3405</v>
      </c>
      <c r="P45">
        <v>0</v>
      </c>
    </row>
    <row r="46" spans="3:27">
      <c r="C46">
        <v>334</v>
      </c>
      <c r="D46" t="s">
        <v>2247</v>
      </c>
      <c r="I46">
        <v>201819</v>
      </c>
      <c r="J46" t="s">
        <v>97</v>
      </c>
      <c r="K46">
        <v>346</v>
      </c>
      <c r="L46" t="s">
        <v>3497</v>
      </c>
      <c r="M46" t="s">
        <v>3497</v>
      </c>
      <c r="N46" t="s">
        <v>3577</v>
      </c>
      <c r="O46" t="s">
        <v>3577</v>
      </c>
      <c r="P46">
        <v>0</v>
      </c>
    </row>
    <row r="47" spans="3:27">
      <c r="C47">
        <v>338</v>
      </c>
      <c r="D47" t="s">
        <v>2086</v>
      </c>
      <c r="I47">
        <v>201819</v>
      </c>
      <c r="J47" t="s">
        <v>97</v>
      </c>
      <c r="K47">
        <v>347</v>
      </c>
      <c r="L47" t="s">
        <v>3498</v>
      </c>
      <c r="M47" t="s">
        <v>3498</v>
      </c>
      <c r="N47" t="s">
        <v>3579</v>
      </c>
      <c r="O47" t="s">
        <v>3579</v>
      </c>
      <c r="P47">
        <v>0</v>
      </c>
    </row>
    <row r="48" spans="3:27">
      <c r="C48">
        <v>343</v>
      </c>
      <c r="D48" t="s">
        <v>3404</v>
      </c>
      <c r="I48">
        <v>201819</v>
      </c>
      <c r="J48" t="s">
        <v>97</v>
      </c>
      <c r="K48">
        <v>398</v>
      </c>
      <c r="L48" t="s">
        <v>616</v>
      </c>
      <c r="M48" t="s">
        <v>3552</v>
      </c>
      <c r="N48" t="s">
        <v>2077</v>
      </c>
      <c r="O48" t="s">
        <v>2077</v>
      </c>
      <c r="P48">
        <v>0</v>
      </c>
    </row>
    <row r="49" spans="3:16" ht="16" thickBot="1">
      <c r="C49">
        <v>344</v>
      </c>
      <c r="D49" t="s">
        <v>3459</v>
      </c>
      <c r="I49">
        <v>201819</v>
      </c>
      <c r="J49" s="57" t="s">
        <v>97</v>
      </c>
      <c r="K49">
        <v>399</v>
      </c>
      <c r="L49" t="s">
        <v>519</v>
      </c>
      <c r="M49" t="s">
        <v>519</v>
      </c>
      <c r="N49" t="s">
        <v>1051</v>
      </c>
      <c r="O49" t="s">
        <v>1051</v>
      </c>
      <c r="P49">
        <v>0</v>
      </c>
    </row>
    <row r="50" spans="3:16">
      <c r="C50" s="966">
        <v>346</v>
      </c>
      <c r="D50" t="s">
        <v>3497</v>
      </c>
      <c r="I50">
        <v>201819</v>
      </c>
      <c r="J50" t="s">
        <v>97</v>
      </c>
      <c r="K50">
        <v>404</v>
      </c>
      <c r="L50" t="s">
        <v>238</v>
      </c>
      <c r="M50" t="s">
        <v>3553</v>
      </c>
      <c r="N50" t="s">
        <v>1928</v>
      </c>
      <c r="O50" t="s">
        <v>1928</v>
      </c>
      <c r="P50">
        <v>0</v>
      </c>
    </row>
    <row r="51" spans="3:16" ht="16" thickBot="1">
      <c r="C51" s="967">
        <v>347</v>
      </c>
      <c r="D51" t="s">
        <v>3498</v>
      </c>
      <c r="I51">
        <v>201819</v>
      </c>
      <c r="J51" t="s">
        <v>97</v>
      </c>
      <c r="K51">
        <v>406</v>
      </c>
      <c r="L51" t="s">
        <v>666</v>
      </c>
      <c r="M51" t="s">
        <v>3554</v>
      </c>
      <c r="N51" t="s">
        <v>1998</v>
      </c>
      <c r="O51" t="s">
        <v>1998</v>
      </c>
      <c r="P51">
        <v>0</v>
      </c>
    </row>
    <row r="52" spans="3:16">
      <c r="C52">
        <v>398</v>
      </c>
      <c r="D52" t="s">
        <v>616</v>
      </c>
      <c r="I52">
        <v>201819</v>
      </c>
      <c r="J52" s="57" t="s">
        <v>97</v>
      </c>
      <c r="K52">
        <v>407</v>
      </c>
      <c r="L52" t="s">
        <v>265</v>
      </c>
      <c r="M52" t="s">
        <v>3555</v>
      </c>
      <c r="N52" t="s">
        <v>2000</v>
      </c>
      <c r="O52" t="s">
        <v>2000</v>
      </c>
      <c r="P52">
        <v>0</v>
      </c>
    </row>
    <row r="53" spans="3:16">
      <c r="C53">
        <v>399</v>
      </c>
      <c r="D53" t="s">
        <v>519</v>
      </c>
      <c r="I53">
        <v>201819</v>
      </c>
      <c r="J53" t="s">
        <v>97</v>
      </c>
      <c r="K53">
        <v>408</v>
      </c>
      <c r="L53" t="s">
        <v>239</v>
      </c>
      <c r="M53" t="s">
        <v>244</v>
      </c>
      <c r="N53" t="s">
        <v>2175</v>
      </c>
      <c r="O53" t="s">
        <v>2175</v>
      </c>
      <c r="P53">
        <v>0</v>
      </c>
    </row>
    <row r="54" spans="3:16">
      <c r="I54">
        <v>201819</v>
      </c>
      <c r="J54" t="s">
        <v>97</v>
      </c>
      <c r="K54">
        <v>412</v>
      </c>
      <c r="L54" t="s">
        <v>1801</v>
      </c>
      <c r="M54" t="s">
        <v>1801</v>
      </c>
      <c r="N54" t="s">
        <v>1802</v>
      </c>
      <c r="O54" t="s">
        <v>1802</v>
      </c>
      <c r="P54">
        <v>0</v>
      </c>
    </row>
    <row r="55" spans="3:16">
      <c r="C55" t="s">
        <v>473</v>
      </c>
      <c r="I55">
        <v>201819</v>
      </c>
      <c r="J55" s="57" t="s">
        <v>97</v>
      </c>
      <c r="K55">
        <v>414</v>
      </c>
      <c r="L55" t="s">
        <v>3499</v>
      </c>
      <c r="M55" t="s">
        <v>3499</v>
      </c>
      <c r="N55" t="s">
        <v>3580</v>
      </c>
      <c r="O55" t="s">
        <v>3580</v>
      </c>
      <c r="P55">
        <v>0</v>
      </c>
    </row>
    <row r="56" spans="3:16">
      <c r="C56">
        <v>404</v>
      </c>
      <c r="D56" t="s">
        <v>238</v>
      </c>
      <c r="I56">
        <v>201819</v>
      </c>
      <c r="J56" t="s">
        <v>97</v>
      </c>
      <c r="K56">
        <v>498</v>
      </c>
      <c r="L56" t="s">
        <v>667</v>
      </c>
      <c r="M56" t="s">
        <v>3556</v>
      </c>
      <c r="N56" t="s">
        <v>2066</v>
      </c>
      <c r="O56" t="s">
        <v>2066</v>
      </c>
      <c r="P56">
        <v>0</v>
      </c>
    </row>
    <row r="57" spans="3:16">
      <c r="C57">
        <v>406</v>
      </c>
      <c r="D57" t="s">
        <v>666</v>
      </c>
      <c r="I57">
        <v>201819</v>
      </c>
      <c r="J57" t="s">
        <v>97</v>
      </c>
      <c r="K57">
        <v>499</v>
      </c>
      <c r="L57" t="s">
        <v>474</v>
      </c>
      <c r="M57" t="s">
        <v>474</v>
      </c>
      <c r="N57" t="s">
        <v>2220</v>
      </c>
      <c r="O57" t="s">
        <v>2220</v>
      </c>
      <c r="P57">
        <v>0</v>
      </c>
    </row>
    <row r="58" spans="3:16">
      <c r="C58">
        <v>407</v>
      </c>
      <c r="D58" t="s">
        <v>265</v>
      </c>
      <c r="I58">
        <v>201819</v>
      </c>
      <c r="J58" t="s">
        <v>97</v>
      </c>
      <c r="K58">
        <v>510</v>
      </c>
      <c r="L58" t="s">
        <v>359</v>
      </c>
      <c r="M58" t="s">
        <v>3557</v>
      </c>
      <c r="N58" t="s">
        <v>1863</v>
      </c>
      <c r="O58" t="s">
        <v>1863</v>
      </c>
      <c r="P58">
        <v>0</v>
      </c>
    </row>
    <row r="59" spans="3:16">
      <c r="C59">
        <v>408</v>
      </c>
      <c r="D59" t="s">
        <v>239</v>
      </c>
      <c r="I59">
        <v>201819</v>
      </c>
      <c r="J59" t="s">
        <v>97</v>
      </c>
      <c r="K59">
        <v>511</v>
      </c>
      <c r="L59" t="s">
        <v>768</v>
      </c>
      <c r="M59" t="s">
        <v>3558</v>
      </c>
      <c r="N59" t="s">
        <v>2008</v>
      </c>
      <c r="O59" t="s">
        <v>2008</v>
      </c>
      <c r="P59">
        <v>0</v>
      </c>
    </row>
    <row r="60" spans="3:16" ht="16" thickBot="1">
      <c r="C60">
        <v>412</v>
      </c>
      <c r="D60" t="s">
        <v>1801</v>
      </c>
      <c r="I60">
        <v>201819</v>
      </c>
      <c r="J60" t="s">
        <v>97</v>
      </c>
      <c r="K60">
        <v>513</v>
      </c>
      <c r="L60" t="s">
        <v>828</v>
      </c>
      <c r="M60" t="s">
        <v>3559</v>
      </c>
      <c r="N60" t="s">
        <v>2103</v>
      </c>
      <c r="O60" t="s">
        <v>2103</v>
      </c>
      <c r="P60">
        <v>0</v>
      </c>
    </row>
    <row r="61" spans="3:16" ht="16" thickBot="1">
      <c r="C61" s="965">
        <v>414</v>
      </c>
      <c r="D61" t="s">
        <v>3499</v>
      </c>
      <c r="I61">
        <v>201819</v>
      </c>
      <c r="J61" t="s">
        <v>97</v>
      </c>
      <c r="K61">
        <v>514</v>
      </c>
      <c r="L61" t="s">
        <v>829</v>
      </c>
      <c r="M61" t="s">
        <v>3560</v>
      </c>
      <c r="N61" t="s">
        <v>2105</v>
      </c>
      <c r="O61" t="s">
        <v>2105</v>
      </c>
      <c r="P61">
        <v>0</v>
      </c>
    </row>
    <row r="62" spans="3:16">
      <c r="C62">
        <v>498</v>
      </c>
      <c r="D62" t="s">
        <v>667</v>
      </c>
      <c r="I62">
        <v>201819</v>
      </c>
      <c r="J62" t="s">
        <v>97</v>
      </c>
      <c r="K62">
        <v>598</v>
      </c>
      <c r="L62" t="s">
        <v>2063</v>
      </c>
      <c r="M62" t="s">
        <v>3561</v>
      </c>
      <c r="N62" t="s">
        <v>2064</v>
      </c>
      <c r="O62" t="s">
        <v>2064</v>
      </c>
      <c r="P62">
        <v>0</v>
      </c>
    </row>
    <row r="63" spans="3:16">
      <c r="C63">
        <v>499</v>
      </c>
      <c r="D63" t="s">
        <v>474</v>
      </c>
      <c r="I63">
        <v>201819</v>
      </c>
      <c r="J63" t="s">
        <v>97</v>
      </c>
      <c r="K63">
        <v>599</v>
      </c>
      <c r="L63" t="s">
        <v>2218</v>
      </c>
      <c r="M63" t="s">
        <v>3562</v>
      </c>
      <c r="N63" t="s">
        <v>2219</v>
      </c>
      <c r="O63" t="s">
        <v>2219</v>
      </c>
      <c r="P63">
        <v>0</v>
      </c>
    </row>
    <row r="64" spans="3:16">
      <c r="I64">
        <v>201819</v>
      </c>
      <c r="J64" t="s">
        <v>97</v>
      </c>
      <c r="K64">
        <v>602</v>
      </c>
      <c r="L64" t="s">
        <v>853</v>
      </c>
      <c r="M64" t="s">
        <v>3563</v>
      </c>
      <c r="N64" t="s">
        <v>2012</v>
      </c>
      <c r="O64" t="s">
        <v>2012</v>
      </c>
      <c r="P64">
        <v>0</v>
      </c>
    </row>
    <row r="65" spans="3:16">
      <c r="C65" t="s">
        <v>476</v>
      </c>
      <c r="I65">
        <v>201819</v>
      </c>
      <c r="J65" t="s">
        <v>97</v>
      </c>
      <c r="K65">
        <v>603</v>
      </c>
      <c r="L65" t="s">
        <v>831</v>
      </c>
      <c r="M65" t="s">
        <v>3564</v>
      </c>
      <c r="N65" t="s">
        <v>1860</v>
      </c>
      <c r="O65" t="s">
        <v>1860</v>
      </c>
      <c r="P65">
        <v>0</v>
      </c>
    </row>
    <row r="66" spans="3:16">
      <c r="C66">
        <v>510</v>
      </c>
      <c r="D66" t="s">
        <v>359</v>
      </c>
      <c r="I66">
        <v>201819</v>
      </c>
      <c r="J66" t="s">
        <v>97</v>
      </c>
      <c r="K66">
        <v>604</v>
      </c>
      <c r="L66" t="s">
        <v>3177</v>
      </c>
      <c r="M66" t="s">
        <v>3177</v>
      </c>
      <c r="N66" t="s">
        <v>3193</v>
      </c>
      <c r="O66" t="s">
        <v>3193</v>
      </c>
      <c r="P66">
        <v>0</v>
      </c>
    </row>
    <row r="67" spans="3:16">
      <c r="C67">
        <v>511</v>
      </c>
      <c r="D67" t="s">
        <v>768</v>
      </c>
      <c r="I67">
        <v>201819</v>
      </c>
      <c r="J67" t="s">
        <v>97</v>
      </c>
      <c r="K67">
        <v>608</v>
      </c>
      <c r="L67" t="s">
        <v>3565</v>
      </c>
      <c r="M67" t="s">
        <v>3566</v>
      </c>
      <c r="N67" t="s">
        <v>1899</v>
      </c>
      <c r="O67" t="s">
        <v>1899</v>
      </c>
      <c r="P67">
        <v>0</v>
      </c>
    </row>
    <row r="68" spans="3:16">
      <c r="C68">
        <v>513</v>
      </c>
      <c r="D68" t="s">
        <v>828</v>
      </c>
      <c r="I68">
        <v>201819</v>
      </c>
      <c r="J68" t="s">
        <v>97</v>
      </c>
      <c r="K68">
        <v>611</v>
      </c>
      <c r="L68" t="s">
        <v>669</v>
      </c>
      <c r="M68" t="s">
        <v>3567</v>
      </c>
      <c r="N68" t="s">
        <v>2007</v>
      </c>
      <c r="O68" t="s">
        <v>2007</v>
      </c>
      <c r="P68">
        <v>0</v>
      </c>
    </row>
    <row r="69" spans="3:16">
      <c r="C69">
        <v>514</v>
      </c>
      <c r="D69" t="s">
        <v>829</v>
      </c>
      <c r="I69">
        <v>201819</v>
      </c>
      <c r="J69" t="s">
        <v>97</v>
      </c>
      <c r="K69">
        <v>614</v>
      </c>
      <c r="L69" t="s">
        <v>670</v>
      </c>
      <c r="M69" t="s">
        <v>3570</v>
      </c>
      <c r="N69" t="s">
        <v>2113</v>
      </c>
      <c r="O69" t="s">
        <v>2113</v>
      </c>
      <c r="P69">
        <v>0</v>
      </c>
    </row>
    <row r="70" spans="3:16">
      <c r="C70">
        <v>598</v>
      </c>
      <c r="D70" t="s">
        <v>2063</v>
      </c>
      <c r="I70">
        <v>201819</v>
      </c>
      <c r="J70" t="s">
        <v>97</v>
      </c>
      <c r="K70">
        <v>625</v>
      </c>
      <c r="L70" t="s">
        <v>635</v>
      </c>
      <c r="M70" t="s">
        <v>3571</v>
      </c>
      <c r="N70" t="s">
        <v>1805</v>
      </c>
      <c r="O70" t="s">
        <v>1805</v>
      </c>
      <c r="P70">
        <v>0</v>
      </c>
    </row>
    <row r="71" spans="3:16">
      <c r="C71">
        <v>599</v>
      </c>
      <c r="D71" t="s">
        <v>2218</v>
      </c>
      <c r="I71">
        <v>201819</v>
      </c>
      <c r="J71" t="s">
        <v>97</v>
      </c>
      <c r="K71">
        <v>633</v>
      </c>
      <c r="L71" t="s">
        <v>358</v>
      </c>
      <c r="M71" t="s">
        <v>3572</v>
      </c>
      <c r="N71" t="s">
        <v>1785</v>
      </c>
      <c r="O71" t="s">
        <v>1785</v>
      </c>
      <c r="P71">
        <v>0</v>
      </c>
    </row>
    <row r="72" spans="3:16">
      <c r="I72">
        <v>201819</v>
      </c>
      <c r="J72" t="s">
        <v>97</v>
      </c>
      <c r="K72">
        <v>635</v>
      </c>
      <c r="L72" t="s">
        <v>769</v>
      </c>
      <c r="M72" t="s">
        <v>3573</v>
      </c>
      <c r="N72" t="s">
        <v>1402</v>
      </c>
      <c r="O72" t="s">
        <v>1402</v>
      </c>
      <c r="P72">
        <v>0</v>
      </c>
    </row>
    <row r="73" spans="3:16">
      <c r="C73" t="s">
        <v>479</v>
      </c>
      <c r="I73">
        <v>201819</v>
      </c>
      <c r="J73" t="s">
        <v>97</v>
      </c>
      <c r="K73">
        <v>639</v>
      </c>
      <c r="L73" t="s">
        <v>830</v>
      </c>
      <c r="M73" t="s">
        <v>3575</v>
      </c>
      <c r="N73" t="s">
        <v>1971</v>
      </c>
      <c r="O73" t="s">
        <v>1971</v>
      </c>
      <c r="P73">
        <v>0</v>
      </c>
    </row>
    <row r="74" spans="3:16">
      <c r="C74">
        <v>602</v>
      </c>
      <c r="D74" t="s">
        <v>853</v>
      </c>
      <c r="I74">
        <v>201819</v>
      </c>
      <c r="J74" t="s">
        <v>97</v>
      </c>
      <c r="K74">
        <v>640</v>
      </c>
      <c r="L74" t="s">
        <v>3407</v>
      </c>
      <c r="M74" t="s">
        <v>3407</v>
      </c>
      <c r="P74">
        <v>0</v>
      </c>
    </row>
    <row r="75" spans="3:16">
      <c r="C75">
        <v>603</v>
      </c>
      <c r="D75" t="s">
        <v>831</v>
      </c>
      <c r="I75">
        <v>201819</v>
      </c>
      <c r="J75" t="s">
        <v>97</v>
      </c>
      <c r="K75">
        <v>644</v>
      </c>
      <c r="L75" t="s">
        <v>2250</v>
      </c>
      <c r="M75" t="s">
        <v>2250</v>
      </c>
      <c r="N75" t="s">
        <v>2251</v>
      </c>
      <c r="O75" t="s">
        <v>2251</v>
      </c>
      <c r="P75">
        <v>0</v>
      </c>
    </row>
    <row r="76" spans="3:16">
      <c r="C76">
        <v>604</v>
      </c>
      <c r="D76" t="s">
        <v>3177</v>
      </c>
      <c r="I76">
        <v>201819</v>
      </c>
      <c r="J76" s="57" t="s">
        <v>97</v>
      </c>
      <c r="K76">
        <v>645</v>
      </c>
      <c r="L76" t="s">
        <v>3274</v>
      </c>
      <c r="M76" t="s">
        <v>3274</v>
      </c>
      <c r="N76" t="s">
        <v>3320</v>
      </c>
      <c r="O76" t="s">
        <v>3320</v>
      </c>
      <c r="P76">
        <v>0</v>
      </c>
    </row>
    <row r="77" spans="3:16">
      <c r="C77">
        <v>608</v>
      </c>
      <c r="D77" t="s">
        <v>665</v>
      </c>
      <c r="I77">
        <v>201819</v>
      </c>
      <c r="J77" s="57" t="s">
        <v>97</v>
      </c>
      <c r="K77">
        <v>646</v>
      </c>
      <c r="L77" t="s">
        <v>3500</v>
      </c>
      <c r="M77" t="s">
        <v>3500</v>
      </c>
      <c r="N77" t="s">
        <v>3581</v>
      </c>
      <c r="O77" t="s">
        <v>3581</v>
      </c>
      <c r="P77">
        <v>0</v>
      </c>
    </row>
    <row r="78" spans="3:16">
      <c r="C78">
        <v>611</v>
      </c>
      <c r="D78" t="s">
        <v>669</v>
      </c>
      <c r="I78">
        <v>201819</v>
      </c>
      <c r="J78" t="s">
        <v>97</v>
      </c>
      <c r="K78">
        <v>698</v>
      </c>
      <c r="L78" t="s">
        <v>671</v>
      </c>
      <c r="M78" t="s">
        <v>1258</v>
      </c>
      <c r="N78" t="s">
        <v>2046</v>
      </c>
      <c r="O78" t="s">
        <v>2046</v>
      </c>
      <c r="P78">
        <v>0</v>
      </c>
    </row>
    <row r="79" spans="3:16">
      <c r="C79">
        <v>614</v>
      </c>
      <c r="D79" t="s">
        <v>670</v>
      </c>
      <c r="I79">
        <v>201819</v>
      </c>
      <c r="J79" t="s">
        <v>97</v>
      </c>
      <c r="K79">
        <v>699</v>
      </c>
      <c r="L79" t="s">
        <v>480</v>
      </c>
      <c r="M79" t="s">
        <v>480</v>
      </c>
      <c r="N79" t="s">
        <v>2233</v>
      </c>
      <c r="O79" t="s">
        <v>2233</v>
      </c>
      <c r="P79">
        <v>0</v>
      </c>
    </row>
    <row r="80" spans="3:16">
      <c r="C80">
        <v>625</v>
      </c>
      <c r="D80" t="s">
        <v>635</v>
      </c>
      <c r="I80">
        <v>201819</v>
      </c>
      <c r="J80" t="s">
        <v>97</v>
      </c>
      <c r="K80">
        <v>700</v>
      </c>
      <c r="L80" t="s">
        <v>1622</v>
      </c>
      <c r="M80" t="s">
        <v>3576</v>
      </c>
      <c r="N80" t="s">
        <v>2226</v>
      </c>
      <c r="O80" t="s">
        <v>2226</v>
      </c>
      <c r="P80">
        <v>0</v>
      </c>
    </row>
    <row r="81" spans="3:4">
      <c r="C81">
        <v>633</v>
      </c>
      <c r="D81" t="s">
        <v>358</v>
      </c>
    </row>
    <row r="82" spans="3:4">
      <c r="C82">
        <v>635</v>
      </c>
      <c r="D82" t="s">
        <v>769</v>
      </c>
    </row>
    <row r="83" spans="3:4">
      <c r="C83">
        <v>639</v>
      </c>
      <c r="D83" t="s">
        <v>830</v>
      </c>
    </row>
    <row r="84" spans="3:4">
      <c r="C84">
        <v>640</v>
      </c>
      <c r="D84" t="s">
        <v>3407</v>
      </c>
    </row>
    <row r="85" spans="3:4">
      <c r="C85">
        <v>644</v>
      </c>
      <c r="D85" t="s">
        <v>2250</v>
      </c>
    </row>
    <row r="86" spans="3:4" ht="16" thickBot="1">
      <c r="C86">
        <v>645</v>
      </c>
      <c r="D86" t="s">
        <v>3274</v>
      </c>
    </row>
    <row r="87" spans="3:4" ht="16" thickBot="1">
      <c r="C87" s="965">
        <v>646</v>
      </c>
      <c r="D87" t="s">
        <v>3500</v>
      </c>
    </row>
    <row r="88" spans="3:4">
      <c r="C88">
        <v>698</v>
      </c>
      <c r="D88" t="s">
        <v>671</v>
      </c>
    </row>
    <row r="89" spans="3:4">
      <c r="C89">
        <v>699</v>
      </c>
      <c r="D89" t="s">
        <v>480</v>
      </c>
    </row>
    <row r="91" spans="3:4">
      <c r="C91">
        <v>700</v>
      </c>
      <c r="D91" t="s">
        <v>1622</v>
      </c>
    </row>
  </sheetData>
  <sheetProtection sheet="1" objects="1" scenarios="1"/>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21"/>
  <dimension ref="A1:V205"/>
  <sheetViews>
    <sheetView showGridLines="0" showRuler="0" zoomScaleNormal="100" zoomScaleSheetLayoutView="100" workbookViewId="0">
      <pane xSplit="4" ySplit="4" topLeftCell="E5" activePane="bottomRight" state="frozen"/>
      <selection pane="topRight" activeCell="F1" sqref="F1"/>
      <selection pane="bottomLeft" activeCell="A5" sqref="A5"/>
      <selection pane="bottomRight" activeCell="E7" sqref="E7"/>
    </sheetView>
  </sheetViews>
  <sheetFormatPr defaultColWidth="8.84375" defaultRowHeight="12.5"/>
  <cols>
    <col min="1" max="1" width="3.84375" style="1" customWidth="1"/>
    <col min="2" max="2" width="5.3046875" style="1" customWidth="1"/>
    <col min="3" max="3" width="1.23046875" style="1" customWidth="1"/>
    <col min="4" max="4" width="58.765625" style="1" customWidth="1"/>
    <col min="5" max="15" width="13.07421875" style="1" customWidth="1"/>
    <col min="16" max="16" width="2.23046875" style="1" hidden="1" customWidth="1"/>
    <col min="17" max="17" width="26.53515625" style="26" customWidth="1"/>
    <col min="18" max="18" width="0.84375" style="1" customWidth="1"/>
    <col min="19" max="19" width="42.765625" style="1" customWidth="1"/>
    <col min="20" max="20" width="2.23046875" style="1" customWidth="1"/>
    <col min="21" max="21" width="4.4609375" style="1" hidden="1" customWidth="1"/>
    <col min="22" max="22" width="3" style="113" customWidth="1"/>
    <col min="23" max="16384" width="8.84375" style="1"/>
  </cols>
  <sheetData>
    <row r="1" spans="1:21" ht="30" customHeight="1" thickBot="1">
      <c r="A1" s="272" t="s">
        <v>270</v>
      </c>
      <c r="B1" s="272" t="str">
        <f>Text!H26&amp;", "&amp;LEFT(year,4)&amp;"-"&amp;RIGHT(year,2)</f>
        <v>Gwariant addysg, 2022-23</v>
      </c>
      <c r="C1" s="244"/>
      <c r="D1" s="244"/>
      <c r="E1" s="17" t="str">
        <f>Text!H27</f>
        <v>Cofnodwch y data mewn £ miloedd</v>
      </c>
      <c r="F1" s="240"/>
      <c r="H1" s="241" t="str">
        <f>Text!H28</f>
        <v>Dylid llenwi'r ffurflen hon heb fod ar sail FRS17 ac ar sail Menter Cyllid Preifat (PFI) "oddi ar y fantolen"</v>
      </c>
      <c r="Q1" s="328"/>
      <c r="R1" s="113"/>
      <c r="S1" s="113"/>
      <c r="T1" s="113"/>
      <c r="U1" s="113"/>
    </row>
    <row r="2" spans="1:21" ht="27.75" customHeight="1" thickBot="1">
      <c r="A2" s="537">
        <f>UANumber</f>
        <v>0</v>
      </c>
      <c r="B2" s="537" t="str">
        <f>IF(A2=0,Text!H29,IF(FrontPage!$E$3=1,VLOOKUP(UACode,Authority,4,FALSE),VLOOKUP(UACode,Authority,3,FALSE)))</f>
        <v>Dewiswch eich awdurdod o'r gwymplen ar y dudalen flaen</v>
      </c>
      <c r="C2" s="13"/>
      <c r="D2" s="122"/>
      <c r="E2" s="17"/>
      <c r="H2" s="187" t="str">
        <f>"** "&amp;Text!H30&amp;" **"</f>
        <v>** Cofnodwch yn negyddol **</v>
      </c>
      <c r="J2" s="1440" t="str">
        <f>"** "&amp;Text!H30&amp;" **"</f>
        <v>** Cofnodwch yn negyddol **</v>
      </c>
      <c r="K2" s="1441"/>
      <c r="L2" s="1441"/>
      <c r="M2" s="1442"/>
      <c r="O2" s="187" t="str">
        <f>"** "&amp;Text!H30&amp;" **"</f>
        <v>** Cofnodwch yn negyddol **</v>
      </c>
      <c r="P2" s="45"/>
      <c r="Q2" s="346"/>
      <c r="R2" s="113"/>
      <c r="S2" s="113"/>
      <c r="T2" s="113"/>
      <c r="U2" s="113"/>
    </row>
    <row r="3" spans="1:21" ht="54.75" customHeight="1">
      <c r="B3" s="13" t="str">
        <f>Text!H35</f>
        <v>Gwasanaeth</v>
      </c>
      <c r="C3" s="38"/>
      <c r="D3" s="990" t="str">
        <f>IF(FrontPage!$E$3=1,"",Text!H955)</f>
        <v/>
      </c>
      <c r="E3" s="52" t="str">
        <f>Text!$H243</f>
        <v>Athrawon</v>
      </c>
      <c r="F3" s="52" t="str">
        <f>Text!$H244</f>
        <v>Gwariant uniongyrchol arall (costau cyflogeion a chostau rhedeg</v>
      </c>
      <c r="G3" s="52" t="str">
        <f>Text!$H245</f>
        <v>Costau gwasanaethau cymorth canolog ac adrannol</v>
      </c>
      <c r="H3" s="52" t="str">
        <f>Text!$H246</f>
        <v>Incwm o drefniadau ar y cyd ag awdurdodau lleol eraill</v>
      </c>
      <c r="I3" s="52" t="str">
        <f>Text!$H247</f>
        <v>Gwariant Gros(1.1)+(1.2)+(2)+(3)</v>
      </c>
      <c r="J3" s="52" t="str">
        <f>Text!$H248</f>
        <v>Incwm o werthiannau, ffioedd a thaliadau</v>
      </c>
      <c r="K3" s="52" t="str">
        <f>Text!$H249</f>
        <v>Incwm arall (ac eithrio trefniadau ar y cyd)</v>
      </c>
      <c r="L3" s="52" t="str">
        <f>Text!$H250</f>
        <v>Incwm o drefniadau ar y cyd â chyrff heblaw awdurdodau lleol</v>
      </c>
      <c r="M3" s="52" t="str">
        <f>Text!$H251</f>
        <v>Cyfanswm Incwm(6.1)+(6.2)+(7)</v>
      </c>
      <c r="N3" s="52" t="str">
        <f>Text!$H252</f>
        <v>Gwariant Cyfredol Net(5)+(8)</v>
      </c>
      <c r="O3" s="50" t="str">
        <f>Text!$H253</f>
        <v>Grantiau penodol ac arbennig gan y llywodraeth</v>
      </c>
      <c r="P3" s="29"/>
      <c r="Q3" s="328"/>
      <c r="R3" s="113"/>
      <c r="S3" s="113"/>
      <c r="T3" s="113"/>
      <c r="U3" s="113"/>
    </row>
    <row r="4" spans="1:21" ht="15" customHeight="1" thickBot="1">
      <c r="C4" s="38"/>
      <c r="D4" s="991" t="str">
        <f>IF(FrontPage!$E$3=1,Text!H955,"")</f>
        <v>Hyperddolen canllawiau</v>
      </c>
      <c r="E4" s="280" t="s">
        <v>586</v>
      </c>
      <c r="F4" s="282" t="s">
        <v>587</v>
      </c>
      <c r="G4" s="283" t="s">
        <v>585</v>
      </c>
      <c r="H4" s="282" t="s">
        <v>588</v>
      </c>
      <c r="I4" s="282" t="s">
        <v>590</v>
      </c>
      <c r="J4" s="280" t="s">
        <v>591</v>
      </c>
      <c r="K4" s="282" t="s">
        <v>592</v>
      </c>
      <c r="L4" s="283" t="s">
        <v>593</v>
      </c>
      <c r="M4" s="282" t="s">
        <v>594</v>
      </c>
      <c r="N4" s="282" t="s">
        <v>596</v>
      </c>
      <c r="O4" s="282" t="s">
        <v>597</v>
      </c>
      <c r="P4" s="12"/>
      <c r="Q4" s="248" t="str">
        <f>Text!H31</f>
        <v>Gwririo Gwariant</v>
      </c>
      <c r="S4" s="248" t="str">
        <f>Text!H32</f>
        <v>Esboniad</v>
      </c>
    </row>
    <row r="5" spans="1:21" ht="21.75" customHeight="1">
      <c r="B5" s="278" t="str">
        <f>Text!H36</f>
        <v>Gwariant wedi'i Ddirprwyo</v>
      </c>
      <c r="C5" s="38"/>
      <c r="D5" s="117"/>
      <c r="E5" s="279"/>
      <c r="F5" s="279"/>
      <c r="G5" s="279"/>
      <c r="H5" s="279"/>
      <c r="I5" s="279"/>
      <c r="J5" s="279"/>
      <c r="K5" s="279"/>
      <c r="L5" s="279"/>
      <c r="M5" s="279"/>
      <c r="N5" s="279"/>
      <c r="O5" s="279"/>
      <c r="P5" s="12"/>
      <c r="Q5" s="34"/>
      <c r="S5" s="34"/>
    </row>
    <row r="6" spans="1:21" ht="12.75" customHeight="1">
      <c r="B6" s="1438" t="str">
        <f>Text!H37</f>
        <v>Ysgolion meithrin</v>
      </c>
      <c r="C6" s="1439"/>
      <c r="D6" s="1439"/>
      <c r="E6" s="11"/>
      <c r="F6" s="11"/>
      <c r="G6" s="11"/>
      <c r="H6" s="11"/>
      <c r="I6" s="11"/>
      <c r="J6" s="11"/>
      <c r="K6" s="11"/>
      <c r="L6" s="11"/>
      <c r="M6" s="11"/>
      <c r="N6" s="11"/>
    </row>
    <row r="7" spans="1:21" ht="13">
      <c r="B7" s="7">
        <v>200</v>
      </c>
      <c r="C7" s="7"/>
      <c r="D7" s="81" t="str">
        <f>Text!H66</f>
        <v>Staff addysgu</v>
      </c>
      <c r="E7" s="995">
        <v>0</v>
      </c>
      <c r="F7" s="996"/>
      <c r="G7" s="996"/>
      <c r="H7" s="996"/>
      <c r="I7" s="997">
        <f>E7</f>
        <v>0</v>
      </c>
      <c r="J7" s="996"/>
      <c r="K7" s="996"/>
      <c r="L7" s="996"/>
      <c r="M7" s="998"/>
      <c r="N7" s="998"/>
      <c r="O7" s="996"/>
      <c r="P7" s="15"/>
    </row>
    <row r="8" spans="1:21" ht="13">
      <c r="B8" s="7">
        <v>201</v>
      </c>
      <c r="C8" s="2"/>
      <c r="D8" s="81" t="str">
        <f>Text!H67</f>
        <v>Staff cymorth</v>
      </c>
      <c r="E8" s="996"/>
      <c r="F8" s="995">
        <v>0</v>
      </c>
      <c r="G8" s="996"/>
      <c r="H8" s="996"/>
      <c r="I8" s="997">
        <f>F8</f>
        <v>0</v>
      </c>
      <c r="J8" s="996"/>
      <c r="K8" s="996"/>
      <c r="L8" s="996"/>
      <c r="M8" s="998"/>
      <c r="N8" s="998"/>
      <c r="O8" s="996"/>
      <c r="P8" s="15"/>
    </row>
    <row r="9" spans="1:21" ht="13">
      <c r="B9" s="7">
        <v>202</v>
      </c>
      <c r="C9" s="7"/>
      <c r="D9" s="81" t="str">
        <f>Text!H68</f>
        <v>Treuliau anuniongyrchol gweithwyr cyflogedig</v>
      </c>
      <c r="E9" s="995">
        <v>0</v>
      </c>
      <c r="F9" s="995">
        <v>0</v>
      </c>
      <c r="G9" s="996"/>
      <c r="H9" s="996"/>
      <c r="I9" s="997">
        <f>SUM(E9:F9)</f>
        <v>0</v>
      </c>
      <c r="J9" s="996"/>
      <c r="K9" s="996"/>
      <c r="L9" s="996"/>
      <c r="M9" s="998"/>
      <c r="N9" s="998"/>
      <c r="O9" s="996"/>
      <c r="P9" s="15"/>
    </row>
    <row r="10" spans="1:21" ht="13">
      <c r="B10" s="7">
        <v>203</v>
      </c>
      <c r="C10" s="2"/>
      <c r="D10" s="81" t="str">
        <f>Text!H69</f>
        <v xml:space="preserve">Atgyweirio a chynnal a chadw </v>
      </c>
      <c r="E10" s="996"/>
      <c r="F10" s="995">
        <v>0</v>
      </c>
      <c r="G10" s="996"/>
      <c r="H10" s="996"/>
      <c r="I10" s="997">
        <f>F10</f>
        <v>0</v>
      </c>
      <c r="J10" s="996"/>
      <c r="K10" s="996"/>
      <c r="L10" s="996"/>
      <c r="M10" s="998"/>
      <c r="N10" s="998"/>
      <c r="O10" s="996"/>
      <c r="P10" s="15"/>
    </row>
    <row r="11" spans="1:21" ht="13">
      <c r="B11" s="2">
        <v>204</v>
      </c>
      <c r="C11" s="4"/>
      <c r="D11" s="81" t="str">
        <f>Text!H70</f>
        <v>Gwariant arall ar safleoedd</v>
      </c>
      <c r="E11" s="996"/>
      <c r="F11" s="995">
        <v>0</v>
      </c>
      <c r="G11" s="996"/>
      <c r="H11" s="996"/>
      <c r="I11" s="997">
        <f>F11</f>
        <v>0</v>
      </c>
      <c r="J11" s="996"/>
      <c r="K11" s="996"/>
      <c r="L11" s="996"/>
      <c r="M11" s="998"/>
      <c r="N11" s="998"/>
      <c r="O11" s="996"/>
      <c r="P11" s="15"/>
    </row>
    <row r="12" spans="1:21" ht="13">
      <c r="B12" s="4">
        <v>205</v>
      </c>
      <c r="C12" s="2"/>
      <c r="D12" s="81" t="str">
        <f>Text!H71</f>
        <v>Cyfarpar addysg</v>
      </c>
      <c r="E12" s="996"/>
      <c r="F12" s="995">
        <v>0</v>
      </c>
      <c r="G12" s="996"/>
      <c r="H12" s="996"/>
      <c r="I12" s="997">
        <f>F12</f>
        <v>0</v>
      </c>
      <c r="J12" s="996"/>
      <c r="K12" s="996"/>
      <c r="L12" s="996"/>
      <c r="M12" s="998"/>
      <c r="N12" s="998"/>
      <c r="O12" s="996"/>
      <c r="P12" s="15"/>
    </row>
    <row r="13" spans="1:21" ht="13">
      <c r="B13" s="2">
        <v>206</v>
      </c>
      <c r="C13" s="2"/>
      <c r="D13" s="81" t="str">
        <f>Text!H72</f>
        <v>Arlwyo mewn ysgolion</v>
      </c>
      <c r="E13" s="996"/>
      <c r="F13" s="995">
        <v>0</v>
      </c>
      <c r="G13" s="996"/>
      <c r="H13" s="996"/>
      <c r="I13" s="997">
        <f>F13</f>
        <v>0</v>
      </c>
      <c r="J13" s="995">
        <v>0</v>
      </c>
      <c r="K13" s="996"/>
      <c r="L13" s="996"/>
      <c r="M13" s="997">
        <f>J13</f>
        <v>0</v>
      </c>
      <c r="N13" s="998"/>
      <c r="O13" s="996"/>
      <c r="P13" s="15"/>
    </row>
    <row r="14" spans="1:21" ht="13">
      <c r="B14" s="46">
        <v>207</v>
      </c>
      <c r="C14" s="46"/>
      <c r="D14" s="81" t="str">
        <f>Text!H73</f>
        <v>Gwariant arall</v>
      </c>
      <c r="E14" s="996"/>
      <c r="F14" s="995">
        <v>0</v>
      </c>
      <c r="G14" s="996"/>
      <c r="H14" s="996"/>
      <c r="I14" s="997">
        <f>F14</f>
        <v>0</v>
      </c>
      <c r="J14" s="996"/>
      <c r="K14" s="996"/>
      <c r="L14" s="996"/>
      <c r="M14" s="998"/>
      <c r="N14" s="998"/>
      <c r="O14" s="996"/>
      <c r="P14" s="15"/>
    </row>
    <row r="15" spans="1:21" ht="13">
      <c r="B15" s="46">
        <v>208</v>
      </c>
      <c r="C15" s="46"/>
      <c r="D15" s="81" t="str">
        <f>Text!H74</f>
        <v>Incwm ysgolion mewn cyfrifon ALl (ac eithrio incwm arlwyo ysgolion a thaliadau yswiriant)</v>
      </c>
      <c r="E15" s="996"/>
      <c r="F15" s="996"/>
      <c r="G15" s="996"/>
      <c r="H15" s="996"/>
      <c r="I15" s="996"/>
      <c r="J15" s="995">
        <v>0</v>
      </c>
      <c r="K15" s="995">
        <v>0</v>
      </c>
      <c r="L15" s="996"/>
      <c r="M15" s="997">
        <f>SUM(J15:K15)</f>
        <v>0</v>
      </c>
      <c r="N15" s="998"/>
      <c r="O15" s="996"/>
      <c r="P15" s="15"/>
    </row>
    <row r="16" spans="1:21" ht="13.5" thickBot="1">
      <c r="B16" s="4">
        <v>209</v>
      </c>
      <c r="C16" s="4"/>
      <c r="D16" s="81" t="str">
        <f>Text!H75</f>
        <v>Addasiadau ar gyfer cyfraniadau i 1(b) / o (6b) gronfeydd wrth gefn ysgolion</v>
      </c>
      <c r="E16" s="999"/>
      <c r="F16" s="1000">
        <v>0</v>
      </c>
      <c r="G16" s="999"/>
      <c r="H16" s="999"/>
      <c r="I16" s="1001">
        <f>F16</f>
        <v>0</v>
      </c>
      <c r="J16" s="999"/>
      <c r="K16" s="1000">
        <v>0</v>
      </c>
      <c r="L16" s="999"/>
      <c r="M16" s="1001">
        <f>K16</f>
        <v>0</v>
      </c>
      <c r="N16" s="1002"/>
      <c r="O16" s="999"/>
      <c r="P16" s="15"/>
    </row>
    <row r="17" spans="2:22" s="35" customFormat="1" ht="15.75" customHeight="1" thickBot="1">
      <c r="B17" s="927">
        <v>210</v>
      </c>
      <c r="C17" s="1443" t="str">
        <f>Text!H76</f>
        <v>Cyfanswm gwariant wedi'i ddirprwyo i ysgolion meithrin (llinellau 200 i 209)</v>
      </c>
      <c r="D17" s="1444"/>
      <c r="E17" s="1003">
        <f>SUM(E7,E9)</f>
        <v>0</v>
      </c>
      <c r="F17" s="1003">
        <f>SUM(F8:F14,F16)</f>
        <v>0</v>
      </c>
      <c r="G17" s="1004">
        <v>0</v>
      </c>
      <c r="H17" s="1005"/>
      <c r="I17" s="1003">
        <f>SUM(E17:H17)</f>
        <v>0</v>
      </c>
      <c r="J17" s="1003">
        <f>SUM(J13,J15)</f>
        <v>0</v>
      </c>
      <c r="K17" s="1003">
        <f>SUM(K15:K16)</f>
        <v>0</v>
      </c>
      <c r="L17" s="1005"/>
      <c r="M17" s="1003">
        <f>SUM(M13,M15:M16)</f>
        <v>0</v>
      </c>
      <c r="N17" s="1003">
        <f>I17+M17</f>
        <v>0</v>
      </c>
      <c r="O17" s="1004">
        <v>0</v>
      </c>
      <c r="P17" s="22"/>
      <c r="Q17" s="335" t="str">
        <f>IF(N17&lt;0,Text!H33,IF(U17&lt;0,Text!H34,IF(N17&gt;0,"OK","")))</f>
        <v/>
      </c>
      <c r="S17" s="249"/>
      <c r="U17" s="24">
        <f>N17--O17</f>
        <v>0</v>
      </c>
      <c r="V17" s="327"/>
    </row>
    <row r="18" spans="2:22" ht="29.25" customHeight="1">
      <c r="B18" s="38" t="str">
        <f>Text!H38</f>
        <v>Ysgolion cynradd</v>
      </c>
      <c r="C18" s="38"/>
      <c r="D18" s="117"/>
      <c r="E18" s="1006"/>
      <c r="F18" s="1006"/>
      <c r="G18" s="1006"/>
      <c r="H18" s="1006"/>
      <c r="I18" s="1006"/>
      <c r="J18" s="1006"/>
      <c r="K18" s="1006"/>
      <c r="L18" s="1006"/>
      <c r="M18" s="1006"/>
      <c r="N18" s="1006"/>
      <c r="O18" s="1007"/>
    </row>
    <row r="19" spans="2:22" ht="13">
      <c r="B19" s="7">
        <v>1</v>
      </c>
      <c r="C19" s="7"/>
      <c r="D19" s="81" t="str">
        <f>Text!H77</f>
        <v>Staff addysgu</v>
      </c>
      <c r="E19" s="995">
        <v>0</v>
      </c>
      <c r="F19" s="996"/>
      <c r="G19" s="996"/>
      <c r="H19" s="996"/>
      <c r="I19" s="997">
        <f>E19</f>
        <v>0</v>
      </c>
      <c r="J19" s="996"/>
      <c r="K19" s="996"/>
      <c r="L19" s="996"/>
      <c r="M19" s="998"/>
      <c r="N19" s="998"/>
      <c r="O19" s="996"/>
      <c r="P19" s="15"/>
    </row>
    <row r="20" spans="2:22" ht="13">
      <c r="B20" s="7">
        <v>2</v>
      </c>
      <c r="C20" s="7"/>
      <c r="D20" s="81" t="str">
        <f>Text!H78</f>
        <v>Staff cymorth</v>
      </c>
      <c r="E20" s="996"/>
      <c r="F20" s="995">
        <v>0</v>
      </c>
      <c r="G20" s="996"/>
      <c r="H20" s="996"/>
      <c r="I20" s="997">
        <f>F20</f>
        <v>0</v>
      </c>
      <c r="J20" s="996"/>
      <c r="K20" s="996"/>
      <c r="L20" s="996"/>
      <c r="M20" s="998"/>
      <c r="N20" s="998"/>
      <c r="O20" s="996"/>
      <c r="P20" s="15"/>
    </row>
    <row r="21" spans="2:22" ht="13">
      <c r="B21" s="7">
        <v>3</v>
      </c>
      <c r="C21" s="7"/>
      <c r="D21" s="81" t="str">
        <f>Text!H79</f>
        <v>Treuliau anuniongyrchol gweithwyr cyflogedig</v>
      </c>
      <c r="E21" s="995">
        <v>0</v>
      </c>
      <c r="F21" s="995">
        <v>0</v>
      </c>
      <c r="G21" s="996"/>
      <c r="H21" s="996"/>
      <c r="I21" s="997">
        <f>SUM(E21:F21)</f>
        <v>0</v>
      </c>
      <c r="J21" s="996"/>
      <c r="K21" s="996"/>
      <c r="L21" s="996"/>
      <c r="M21" s="998"/>
      <c r="N21" s="998"/>
      <c r="O21" s="996"/>
      <c r="P21" s="15"/>
    </row>
    <row r="22" spans="2:22" ht="13">
      <c r="B22" s="7">
        <v>4</v>
      </c>
      <c r="C22" s="7"/>
      <c r="D22" s="81" t="str">
        <f>Text!H80</f>
        <v xml:space="preserve">Atgyweirio a chynnal a chadw </v>
      </c>
      <c r="E22" s="996"/>
      <c r="F22" s="995">
        <v>0</v>
      </c>
      <c r="G22" s="996"/>
      <c r="H22" s="996"/>
      <c r="I22" s="997">
        <f>F22</f>
        <v>0</v>
      </c>
      <c r="J22" s="996"/>
      <c r="K22" s="996"/>
      <c r="L22" s="996"/>
      <c r="M22" s="998"/>
      <c r="N22" s="998"/>
      <c r="O22" s="996"/>
      <c r="P22" s="15"/>
    </row>
    <row r="23" spans="2:22" ht="13">
      <c r="B23" s="2">
        <v>5</v>
      </c>
      <c r="C23" s="2"/>
      <c r="D23" s="81" t="str">
        <f>Text!H81</f>
        <v>Gwariant arall ar safleoedd</v>
      </c>
      <c r="E23" s="996"/>
      <c r="F23" s="995">
        <v>0</v>
      </c>
      <c r="G23" s="996"/>
      <c r="H23" s="996"/>
      <c r="I23" s="997">
        <f>F23</f>
        <v>0</v>
      </c>
      <c r="J23" s="996"/>
      <c r="K23" s="996"/>
      <c r="L23" s="996"/>
      <c r="M23" s="998"/>
      <c r="N23" s="998"/>
      <c r="O23" s="996"/>
      <c r="P23" s="15"/>
    </row>
    <row r="24" spans="2:22" ht="13">
      <c r="B24" s="46">
        <v>6</v>
      </c>
      <c r="C24" s="46"/>
      <c r="D24" s="81" t="str">
        <f>Text!H82</f>
        <v>Cyfarpar addysg</v>
      </c>
      <c r="E24" s="996"/>
      <c r="F24" s="995">
        <v>0</v>
      </c>
      <c r="G24" s="996"/>
      <c r="H24" s="996"/>
      <c r="I24" s="997">
        <f>F24</f>
        <v>0</v>
      </c>
      <c r="J24" s="996"/>
      <c r="K24" s="996"/>
      <c r="L24" s="996"/>
      <c r="M24" s="998"/>
      <c r="N24" s="998"/>
      <c r="O24" s="996"/>
      <c r="P24" s="15"/>
    </row>
    <row r="25" spans="2:22" ht="13">
      <c r="B25" s="46">
        <v>7</v>
      </c>
      <c r="C25" s="46"/>
      <c r="D25" s="81" t="str">
        <f>Text!H83</f>
        <v>Arlwyo mewn ysgolion</v>
      </c>
      <c r="E25" s="996"/>
      <c r="F25" s="995">
        <v>0</v>
      </c>
      <c r="G25" s="996"/>
      <c r="H25" s="996"/>
      <c r="I25" s="997">
        <f>F25</f>
        <v>0</v>
      </c>
      <c r="J25" s="995">
        <v>0</v>
      </c>
      <c r="K25" s="996"/>
      <c r="L25" s="996"/>
      <c r="M25" s="997">
        <f>J25</f>
        <v>0</v>
      </c>
      <c r="N25" s="998"/>
      <c r="O25" s="996"/>
      <c r="P25" s="15"/>
    </row>
    <row r="26" spans="2:22" ht="13">
      <c r="B26" s="46">
        <v>8</v>
      </c>
      <c r="C26" s="46"/>
      <c r="D26" s="81" t="str">
        <f>Text!H84</f>
        <v>Gwariant arall</v>
      </c>
      <c r="E26" s="996"/>
      <c r="F26" s="995">
        <v>0</v>
      </c>
      <c r="G26" s="996"/>
      <c r="H26" s="996"/>
      <c r="I26" s="997">
        <f>F26</f>
        <v>0</v>
      </c>
      <c r="J26" s="996"/>
      <c r="K26" s="996"/>
      <c r="L26" s="996"/>
      <c r="M26" s="998"/>
      <c r="N26" s="998"/>
      <c r="O26" s="996"/>
      <c r="P26" s="15"/>
    </row>
    <row r="27" spans="2:22" ht="13">
      <c r="B27" s="46">
        <v>9</v>
      </c>
      <c r="C27" s="46"/>
      <c r="D27" s="81" t="str">
        <f>Text!H85</f>
        <v>Incwm ysgolion mewn cyfrifon ALl (ac eithrio incwm arlwyo ysgolion a thaliadau yswiriant)</v>
      </c>
      <c r="E27" s="996"/>
      <c r="F27" s="996"/>
      <c r="G27" s="996"/>
      <c r="H27" s="996"/>
      <c r="I27" s="996"/>
      <c r="J27" s="995">
        <v>0</v>
      </c>
      <c r="K27" s="995">
        <v>0</v>
      </c>
      <c r="L27" s="996"/>
      <c r="M27" s="997">
        <f>SUM(J27:K27)</f>
        <v>0</v>
      </c>
      <c r="N27" s="998"/>
      <c r="O27" s="996"/>
      <c r="P27" s="15"/>
    </row>
    <row r="28" spans="2:22" ht="13.5" thickBot="1">
      <c r="B28" s="4">
        <v>10</v>
      </c>
      <c r="C28" s="4"/>
      <c r="D28" s="81" t="str">
        <f>Text!H86</f>
        <v>Addasiadau ar gyfer cyfraniadau i 1(b) / o (6b) gronfeydd wrth gefn ysgolion</v>
      </c>
      <c r="E28" s="999"/>
      <c r="F28" s="1000">
        <v>0</v>
      </c>
      <c r="G28" s="999"/>
      <c r="H28" s="999"/>
      <c r="I28" s="1001">
        <f>F28</f>
        <v>0</v>
      </c>
      <c r="J28" s="999"/>
      <c r="K28" s="1000">
        <v>0</v>
      </c>
      <c r="L28" s="999"/>
      <c r="M28" s="1001">
        <f>K28</f>
        <v>0</v>
      </c>
      <c r="N28" s="1002"/>
      <c r="O28" s="999"/>
      <c r="P28" s="15"/>
    </row>
    <row r="29" spans="2:22" s="35" customFormat="1" ht="15.75" customHeight="1" thickBot="1">
      <c r="B29" s="927">
        <v>11</v>
      </c>
      <c r="C29" s="1443" t="str">
        <f>Text!H87</f>
        <v>Cyfanswm gwariant wedi'i ddirprwyo i ysgolion cynradd (llinellau 1 i 10)</v>
      </c>
      <c r="D29" s="1444"/>
      <c r="E29" s="1003">
        <f>SUM(E19,E21)</f>
        <v>0</v>
      </c>
      <c r="F29" s="1003">
        <f>SUM(F20:F26,F28)</f>
        <v>0</v>
      </c>
      <c r="G29" s="1004">
        <v>0</v>
      </c>
      <c r="H29" s="1005"/>
      <c r="I29" s="1003">
        <f>SUM(E29:H29)</f>
        <v>0</v>
      </c>
      <c r="J29" s="1003">
        <f>SUM(J25,J27)</f>
        <v>0</v>
      </c>
      <c r="K29" s="1003">
        <f>SUM(K27:K28)</f>
        <v>0</v>
      </c>
      <c r="L29" s="1005"/>
      <c r="M29" s="1003">
        <f>SUM(M25,M27:M28)</f>
        <v>0</v>
      </c>
      <c r="N29" s="1003">
        <f>I29+M29</f>
        <v>0</v>
      </c>
      <c r="O29" s="1004">
        <v>0</v>
      </c>
      <c r="P29" s="22"/>
      <c r="Q29" s="336" t="str">
        <f>IF(N29&lt;0,Text!H33,IF(U29&lt;0,Text!H34,IF(N29&gt;0,"OK","")))</f>
        <v/>
      </c>
      <c r="S29" s="249"/>
      <c r="U29" s="24">
        <f>N29--O29</f>
        <v>0</v>
      </c>
      <c r="V29" s="327"/>
    </row>
    <row r="30" spans="2:22" ht="29.25" customHeight="1">
      <c r="B30" s="38" t="str">
        <f>Text!H39</f>
        <v>Ysgolion uwchradd</v>
      </c>
      <c r="C30" s="38"/>
      <c r="D30" s="35"/>
      <c r="E30" s="1007"/>
      <c r="F30" s="1007"/>
      <c r="G30" s="1007"/>
      <c r="H30" s="1007"/>
      <c r="I30" s="1007"/>
      <c r="J30" s="1007"/>
      <c r="K30" s="1007"/>
      <c r="L30" s="1007"/>
      <c r="M30" s="1007"/>
      <c r="N30" s="1007"/>
      <c r="O30" s="1007"/>
    </row>
    <row r="31" spans="2:22" ht="13">
      <c r="B31" s="2">
        <v>12</v>
      </c>
      <c r="C31" s="2"/>
      <c r="D31" s="82" t="str">
        <f>Text!H88</f>
        <v>Staff addysgu</v>
      </c>
      <c r="E31" s="995">
        <v>0</v>
      </c>
      <c r="F31" s="996"/>
      <c r="G31" s="996"/>
      <c r="H31" s="996"/>
      <c r="I31" s="997">
        <f>E31</f>
        <v>0</v>
      </c>
      <c r="J31" s="996"/>
      <c r="K31" s="996"/>
      <c r="L31" s="996"/>
      <c r="M31" s="998"/>
      <c r="N31" s="998"/>
      <c r="O31" s="996"/>
      <c r="P31" s="15"/>
    </row>
    <row r="32" spans="2:22" ht="13">
      <c r="B32" s="2">
        <v>13</v>
      </c>
      <c r="C32" s="2"/>
      <c r="D32" s="82" t="str">
        <f>Text!H89</f>
        <v>Staff cymorth</v>
      </c>
      <c r="E32" s="996"/>
      <c r="F32" s="995">
        <v>0</v>
      </c>
      <c r="G32" s="996"/>
      <c r="H32" s="996"/>
      <c r="I32" s="997">
        <f>F32</f>
        <v>0</v>
      </c>
      <c r="J32" s="996"/>
      <c r="K32" s="996"/>
      <c r="L32" s="996"/>
      <c r="M32" s="998"/>
      <c r="N32" s="998"/>
      <c r="O32" s="996"/>
      <c r="P32" s="15"/>
    </row>
    <row r="33" spans="2:22" ht="13">
      <c r="B33" s="2">
        <v>14</v>
      </c>
      <c r="C33" s="2"/>
      <c r="D33" s="82" t="str">
        <f>Text!H90</f>
        <v>Treuliau anuniongyrchol gweithwyr cyflogedig</v>
      </c>
      <c r="E33" s="995">
        <v>0</v>
      </c>
      <c r="F33" s="995">
        <v>0</v>
      </c>
      <c r="G33" s="996"/>
      <c r="H33" s="996"/>
      <c r="I33" s="997">
        <f>SUM(E33:F33)</f>
        <v>0</v>
      </c>
      <c r="J33" s="996"/>
      <c r="K33" s="996"/>
      <c r="L33" s="996"/>
      <c r="M33" s="998"/>
      <c r="N33" s="998"/>
      <c r="O33" s="996"/>
      <c r="P33" s="15"/>
    </row>
    <row r="34" spans="2:22" ht="13">
      <c r="B34" s="2">
        <v>15</v>
      </c>
      <c r="C34" s="2"/>
      <c r="D34" s="82" t="str">
        <f>Text!H91</f>
        <v xml:space="preserve">Atgyweirio a chynnal a chadw </v>
      </c>
      <c r="E34" s="996"/>
      <c r="F34" s="995">
        <v>0</v>
      </c>
      <c r="G34" s="996"/>
      <c r="H34" s="996"/>
      <c r="I34" s="997">
        <f>F34</f>
        <v>0</v>
      </c>
      <c r="J34" s="996"/>
      <c r="K34" s="996"/>
      <c r="L34" s="996"/>
      <c r="M34" s="998"/>
      <c r="N34" s="998"/>
      <c r="O34" s="996"/>
      <c r="P34" s="15"/>
    </row>
    <row r="35" spans="2:22" ht="13">
      <c r="B35" s="2">
        <v>16</v>
      </c>
      <c r="C35" s="2"/>
      <c r="D35" s="82" t="str">
        <f>Text!H92</f>
        <v>Gwariant arall ar safleoedd</v>
      </c>
      <c r="E35" s="996"/>
      <c r="F35" s="995">
        <v>0</v>
      </c>
      <c r="G35" s="996"/>
      <c r="H35" s="996"/>
      <c r="I35" s="997">
        <f>F35</f>
        <v>0</v>
      </c>
      <c r="J35" s="996"/>
      <c r="K35" s="996"/>
      <c r="L35" s="996"/>
      <c r="M35" s="998"/>
      <c r="N35" s="998"/>
      <c r="O35" s="996"/>
      <c r="P35" s="15"/>
    </row>
    <row r="36" spans="2:22" ht="13">
      <c r="B36" s="2">
        <v>17</v>
      </c>
      <c r="C36" s="2"/>
      <c r="D36" s="82" t="str">
        <f>Text!H93</f>
        <v>Cyfarpar addysg</v>
      </c>
      <c r="E36" s="996"/>
      <c r="F36" s="995">
        <v>0</v>
      </c>
      <c r="G36" s="996"/>
      <c r="H36" s="996"/>
      <c r="I36" s="997">
        <f>F36</f>
        <v>0</v>
      </c>
      <c r="J36" s="996"/>
      <c r="K36" s="996"/>
      <c r="L36" s="996"/>
      <c r="M36" s="998"/>
      <c r="N36" s="998"/>
      <c r="O36" s="996"/>
      <c r="P36" s="15"/>
    </row>
    <row r="37" spans="2:22" ht="13">
      <c r="B37" s="2">
        <v>18</v>
      </c>
      <c r="C37" s="2"/>
      <c r="D37" s="82" t="str">
        <f>Text!H94</f>
        <v>Arlwyo mewn ysgolion</v>
      </c>
      <c r="E37" s="996"/>
      <c r="F37" s="995">
        <v>0</v>
      </c>
      <c r="G37" s="996"/>
      <c r="H37" s="996"/>
      <c r="I37" s="997">
        <f>F37</f>
        <v>0</v>
      </c>
      <c r="J37" s="995">
        <v>0</v>
      </c>
      <c r="K37" s="996"/>
      <c r="L37" s="996"/>
      <c r="M37" s="997">
        <f>J37</f>
        <v>0</v>
      </c>
      <c r="N37" s="998"/>
      <c r="O37" s="996"/>
      <c r="P37" s="15"/>
    </row>
    <row r="38" spans="2:22" ht="13">
      <c r="B38" s="2">
        <v>19</v>
      </c>
      <c r="C38" s="2"/>
      <c r="D38" s="82" t="str">
        <f>Text!H95</f>
        <v>Gwariant arall</v>
      </c>
      <c r="E38" s="996"/>
      <c r="F38" s="995">
        <v>0</v>
      </c>
      <c r="G38" s="996"/>
      <c r="H38" s="996"/>
      <c r="I38" s="997">
        <f>F38</f>
        <v>0</v>
      </c>
      <c r="J38" s="996"/>
      <c r="K38" s="996"/>
      <c r="L38" s="996"/>
      <c r="M38" s="998"/>
      <c r="N38" s="998"/>
      <c r="O38" s="996"/>
      <c r="P38" s="15"/>
    </row>
    <row r="39" spans="2:22" ht="13">
      <c r="B39" s="2">
        <v>20</v>
      </c>
      <c r="C39" s="2"/>
      <c r="D39" s="82" t="str">
        <f>Text!H96</f>
        <v>Incwm ysgolion mewn cyfrifon ALl (ac eithrio incwm arlwyo ysgolion a thaliadau yswiriant)</v>
      </c>
      <c r="E39" s="996"/>
      <c r="F39" s="996"/>
      <c r="G39" s="996"/>
      <c r="H39" s="996"/>
      <c r="I39" s="996"/>
      <c r="J39" s="995">
        <v>0</v>
      </c>
      <c r="K39" s="995">
        <v>0</v>
      </c>
      <c r="L39" s="996"/>
      <c r="M39" s="997">
        <f>SUM(J39:K39)</f>
        <v>0</v>
      </c>
      <c r="N39" s="998"/>
      <c r="O39" s="996"/>
      <c r="P39" s="15"/>
    </row>
    <row r="40" spans="2:22" ht="13.5" thickBot="1">
      <c r="B40" s="917">
        <v>21</v>
      </c>
      <c r="C40" s="917"/>
      <c r="D40" s="81" t="str">
        <f>Text!H97</f>
        <v>Addasiadau ar gyfer cyfraniadau i 1(b) / o (6b) gronfeydd wrth gefn ysgolion</v>
      </c>
      <c r="E40" s="999"/>
      <c r="F40" s="1000">
        <v>0</v>
      </c>
      <c r="G40" s="999"/>
      <c r="H40" s="999"/>
      <c r="I40" s="1001">
        <f>F40</f>
        <v>0</v>
      </c>
      <c r="J40" s="999"/>
      <c r="K40" s="1000">
        <v>0</v>
      </c>
      <c r="L40" s="999"/>
      <c r="M40" s="1001">
        <f>K40</f>
        <v>0</v>
      </c>
      <c r="N40" s="1002"/>
      <c r="O40" s="999"/>
      <c r="P40" s="15"/>
    </row>
    <row r="41" spans="2:22" s="35" customFormat="1" ht="15.75" customHeight="1" thickBot="1">
      <c r="B41" s="927">
        <v>22</v>
      </c>
      <c r="C41" s="1443" t="str">
        <f>Text!H98</f>
        <v>Cyfanswm gwariant wedi'i ddirprwyo i ysgolion uwchradd (llinellau 12 i 21)</v>
      </c>
      <c r="D41" s="1444"/>
      <c r="E41" s="1003">
        <f>SUM(E31,E33)</f>
        <v>0</v>
      </c>
      <c r="F41" s="1003">
        <f>SUM(F32:F38,F40)</f>
        <v>0</v>
      </c>
      <c r="G41" s="1004">
        <v>0</v>
      </c>
      <c r="H41" s="1005"/>
      <c r="I41" s="1003">
        <f>SUM(E41:H41)</f>
        <v>0</v>
      </c>
      <c r="J41" s="1003">
        <f>SUM(J37,J39)</f>
        <v>0</v>
      </c>
      <c r="K41" s="1003">
        <f>SUM(K39:K40)</f>
        <v>0</v>
      </c>
      <c r="L41" s="1005"/>
      <c r="M41" s="1003">
        <f>SUM(M37,M39:M40)</f>
        <v>0</v>
      </c>
      <c r="N41" s="1003">
        <f>I41+M41</f>
        <v>0</v>
      </c>
      <c r="O41" s="1004">
        <v>0</v>
      </c>
      <c r="P41" s="22"/>
      <c r="Q41" s="336" t="str">
        <f>IF(N41&lt;0,Text!H33,IF(U41&lt;0,Text!H34,IF(N41&gt;0,"OK","")))</f>
        <v/>
      </c>
      <c r="S41" s="249"/>
      <c r="U41" s="24">
        <f>N41--O41</f>
        <v>0</v>
      </c>
      <c r="V41" s="327"/>
    </row>
    <row r="42" spans="2:22" ht="29.25" customHeight="1">
      <c r="B42" s="38" t="str">
        <f>Text!H40</f>
        <v>Ysgolion arbennig</v>
      </c>
      <c r="C42" s="38"/>
      <c r="D42" s="35"/>
      <c r="E42" s="1007"/>
      <c r="F42" s="1007"/>
      <c r="G42" s="1007"/>
      <c r="H42" s="1007"/>
      <c r="I42" s="1007"/>
      <c r="J42" s="1007"/>
      <c r="K42" s="1007"/>
      <c r="L42" s="1007"/>
      <c r="M42" s="1007"/>
      <c r="N42" s="1007"/>
      <c r="O42" s="1007"/>
    </row>
    <row r="43" spans="2:22" ht="13">
      <c r="B43" s="2">
        <v>23</v>
      </c>
      <c r="C43" s="2"/>
      <c r="D43" s="2" t="str">
        <f>Text!H99</f>
        <v>Staff addysgu</v>
      </c>
      <c r="E43" s="995">
        <v>0</v>
      </c>
      <c r="F43" s="996"/>
      <c r="G43" s="996"/>
      <c r="H43" s="996"/>
      <c r="I43" s="997">
        <f>E43</f>
        <v>0</v>
      </c>
      <c r="J43" s="1008"/>
      <c r="K43" s="996"/>
      <c r="L43" s="1009"/>
      <c r="M43" s="998"/>
      <c r="N43" s="998"/>
      <c r="O43" s="996"/>
      <c r="P43" s="15"/>
    </row>
    <row r="44" spans="2:22" ht="13">
      <c r="B44" s="2">
        <v>24</v>
      </c>
      <c r="C44" s="2"/>
      <c r="D44" s="2" t="str">
        <f>Text!H100</f>
        <v>Staff cymorth</v>
      </c>
      <c r="E44" s="996"/>
      <c r="F44" s="995">
        <v>0</v>
      </c>
      <c r="G44" s="996"/>
      <c r="H44" s="996"/>
      <c r="I44" s="997">
        <f>F44</f>
        <v>0</v>
      </c>
      <c r="J44" s="1008"/>
      <c r="K44" s="996"/>
      <c r="L44" s="1009"/>
      <c r="M44" s="998"/>
      <c r="N44" s="998"/>
      <c r="O44" s="996"/>
      <c r="P44" s="15"/>
    </row>
    <row r="45" spans="2:22" ht="13">
      <c r="B45" s="2">
        <v>25</v>
      </c>
      <c r="C45" s="2"/>
      <c r="D45" s="2" t="str">
        <f>Text!H101</f>
        <v>Treuliau anuniongyrchol gweithwyr cyflogedig</v>
      </c>
      <c r="E45" s="995">
        <v>0</v>
      </c>
      <c r="F45" s="995">
        <v>0</v>
      </c>
      <c r="G45" s="996"/>
      <c r="H45" s="996"/>
      <c r="I45" s="997">
        <f>SUM(E45:F45)</f>
        <v>0</v>
      </c>
      <c r="J45" s="1008"/>
      <c r="K45" s="996"/>
      <c r="L45" s="1009"/>
      <c r="M45" s="998"/>
      <c r="N45" s="998"/>
      <c r="O45" s="996"/>
      <c r="P45" s="15"/>
    </row>
    <row r="46" spans="2:22" ht="13">
      <c r="B46" s="2">
        <v>26</v>
      </c>
      <c r="C46" s="2"/>
      <c r="D46" s="2" t="str">
        <f>Text!H102</f>
        <v xml:space="preserve">Atgyweirio a chynnal a chadw </v>
      </c>
      <c r="E46" s="996"/>
      <c r="F46" s="995">
        <v>0</v>
      </c>
      <c r="G46" s="996"/>
      <c r="H46" s="996"/>
      <c r="I46" s="997">
        <f>F46</f>
        <v>0</v>
      </c>
      <c r="J46" s="1008"/>
      <c r="K46" s="996"/>
      <c r="L46" s="1009"/>
      <c r="M46" s="998"/>
      <c r="N46" s="998"/>
      <c r="O46" s="996"/>
      <c r="P46" s="15"/>
    </row>
    <row r="47" spans="2:22" ht="13">
      <c r="B47" s="2">
        <v>27</v>
      </c>
      <c r="C47" s="2"/>
      <c r="D47" s="2" t="str">
        <f>Text!H103</f>
        <v>Gwariant arall ar safleoedd</v>
      </c>
      <c r="E47" s="996"/>
      <c r="F47" s="995">
        <v>0</v>
      </c>
      <c r="G47" s="996"/>
      <c r="H47" s="996"/>
      <c r="I47" s="997">
        <f>F47</f>
        <v>0</v>
      </c>
      <c r="J47" s="1008"/>
      <c r="K47" s="996"/>
      <c r="L47" s="1009"/>
      <c r="M47" s="998"/>
      <c r="N47" s="998"/>
      <c r="O47" s="996"/>
      <c r="P47" s="15"/>
    </row>
    <row r="48" spans="2:22" ht="13">
      <c r="B48" s="2">
        <v>28</v>
      </c>
      <c r="C48" s="2"/>
      <c r="D48" s="2" t="str">
        <f>Text!H104</f>
        <v>Cyfarpar addysg</v>
      </c>
      <c r="E48" s="996"/>
      <c r="F48" s="995">
        <v>0</v>
      </c>
      <c r="G48" s="996"/>
      <c r="H48" s="996"/>
      <c r="I48" s="997">
        <f>F48</f>
        <v>0</v>
      </c>
      <c r="J48" s="1008"/>
      <c r="K48" s="996"/>
      <c r="L48" s="1009"/>
      <c r="M48" s="998"/>
      <c r="N48" s="998"/>
      <c r="O48" s="996"/>
      <c r="P48" s="15"/>
    </row>
    <row r="49" spans="2:22" ht="13">
      <c r="B49" s="2">
        <v>29</v>
      </c>
      <c r="C49" s="2"/>
      <c r="D49" s="2" t="str">
        <f>Text!H105</f>
        <v>Arlwyo mewn ysgolion</v>
      </c>
      <c r="E49" s="996"/>
      <c r="F49" s="995">
        <v>0</v>
      </c>
      <c r="G49" s="996"/>
      <c r="H49" s="996"/>
      <c r="I49" s="997">
        <f>F49</f>
        <v>0</v>
      </c>
      <c r="J49" s="995">
        <v>0</v>
      </c>
      <c r="K49" s="996"/>
      <c r="L49" s="1009"/>
      <c r="M49" s="997">
        <f>J49</f>
        <v>0</v>
      </c>
      <c r="N49" s="998"/>
      <c r="O49" s="996"/>
      <c r="P49" s="15"/>
    </row>
    <row r="50" spans="2:22" ht="13">
      <c r="B50" s="2">
        <v>30</v>
      </c>
      <c r="C50" s="2"/>
      <c r="D50" s="2" t="str">
        <f>Text!H106</f>
        <v>Gwariant arall</v>
      </c>
      <c r="E50" s="996"/>
      <c r="F50" s="995">
        <v>0</v>
      </c>
      <c r="G50" s="996"/>
      <c r="H50" s="996"/>
      <c r="I50" s="997">
        <f>F50</f>
        <v>0</v>
      </c>
      <c r="J50" s="1008"/>
      <c r="K50" s="996"/>
      <c r="L50" s="1009"/>
      <c r="M50" s="998"/>
      <c r="N50" s="998"/>
      <c r="O50" s="996"/>
      <c r="P50" s="15"/>
    </row>
    <row r="51" spans="2:22" ht="13">
      <c r="B51" s="2">
        <v>31</v>
      </c>
      <c r="C51" s="2"/>
      <c r="D51" s="2" t="str">
        <f>Text!H107</f>
        <v>Incwm ysgolion mewn cyfrifon ALl (ac eithrio incwm arlwyo ysgolion a thaliadau yswiriant)</v>
      </c>
      <c r="E51" s="996"/>
      <c r="F51" s="996"/>
      <c r="G51" s="996"/>
      <c r="H51" s="996"/>
      <c r="I51" s="996"/>
      <c r="J51" s="995">
        <v>0</v>
      </c>
      <c r="K51" s="995">
        <v>0</v>
      </c>
      <c r="L51" s="1010"/>
      <c r="M51" s="997">
        <f>SUM(J51:K51)</f>
        <v>0</v>
      </c>
      <c r="N51" s="998"/>
      <c r="O51" s="996"/>
      <c r="P51" s="15"/>
    </row>
    <row r="52" spans="2:22" ht="13.5" thickBot="1">
      <c r="B52" s="917">
        <v>32</v>
      </c>
      <c r="C52" s="917"/>
      <c r="D52" s="917" t="str">
        <f>Text!H108</f>
        <v>Addasiadau ar gyfer cyfraniadau i 1(b) / o (6b) gronfeydd wrth gefn ysgolion</v>
      </c>
      <c r="E52" s="999"/>
      <c r="F52" s="1000">
        <v>0</v>
      </c>
      <c r="G52" s="999"/>
      <c r="H52" s="999"/>
      <c r="I52" s="1001">
        <f>F52</f>
        <v>0</v>
      </c>
      <c r="J52" s="1011"/>
      <c r="K52" s="1000">
        <v>0</v>
      </c>
      <c r="L52" s="1012"/>
      <c r="M52" s="1001">
        <f>K52</f>
        <v>0</v>
      </c>
      <c r="N52" s="1002"/>
      <c r="O52" s="999"/>
      <c r="P52" s="15"/>
    </row>
    <row r="53" spans="2:22" s="35" customFormat="1" ht="15.75" customHeight="1" thickBot="1">
      <c r="B53" s="927">
        <v>33</v>
      </c>
      <c r="C53" s="1443" t="str">
        <f>Text!H109</f>
        <v>Cyfanswm gwariant wedi'i ddirprwyo i ysgolion arbennig (llinellau 23 i 32)</v>
      </c>
      <c r="D53" s="1444"/>
      <c r="E53" s="1003">
        <f>SUM(E43,E45)</f>
        <v>0</v>
      </c>
      <c r="F53" s="1003">
        <f>SUM(F44:F50,F52)</f>
        <v>0</v>
      </c>
      <c r="G53" s="1004">
        <v>0</v>
      </c>
      <c r="H53" s="1005"/>
      <c r="I53" s="1003">
        <f>SUM(E53:H53)</f>
        <v>0</v>
      </c>
      <c r="J53" s="1003">
        <f>SUM(J49,J51)</f>
        <v>0</v>
      </c>
      <c r="K53" s="1003">
        <f>SUM(K51:K52)</f>
        <v>0</v>
      </c>
      <c r="L53" s="1005"/>
      <c r="M53" s="1003">
        <f>SUM(M49,M51:M52)</f>
        <v>0</v>
      </c>
      <c r="N53" s="1003">
        <f>I53+M53</f>
        <v>0</v>
      </c>
      <c r="O53" s="1004">
        <v>0</v>
      </c>
      <c r="P53" s="22"/>
      <c r="Q53" s="336" t="str">
        <f>IF(N53&lt;0,Text!H33,IF(U53&lt;0,Text!H34,IF(N53&gt;0,"OK","")))</f>
        <v/>
      </c>
      <c r="S53" s="249"/>
      <c r="U53" s="24">
        <f>N53--O53</f>
        <v>0</v>
      </c>
      <c r="V53" s="327"/>
    </row>
    <row r="54" spans="2:22" ht="29.25" customHeight="1">
      <c r="B54" s="38" t="str">
        <f>Text!H41</f>
        <v>Ysgolion canol</v>
      </c>
      <c r="C54" s="38"/>
      <c r="D54" s="35"/>
      <c r="E54" s="1007"/>
      <c r="F54" s="1007"/>
      <c r="G54" s="1007"/>
      <c r="H54" s="1007"/>
      <c r="I54" s="1007"/>
      <c r="J54" s="1007"/>
      <c r="K54" s="1007"/>
      <c r="L54" s="1007"/>
      <c r="M54" s="1007"/>
      <c r="N54" s="1007"/>
      <c r="O54" s="1007"/>
    </row>
    <row r="55" spans="2:22" ht="13">
      <c r="B55" s="2">
        <v>250</v>
      </c>
      <c r="C55" s="2"/>
      <c r="D55" s="2" t="str">
        <f>Text!H110</f>
        <v>Staff addysgu</v>
      </c>
      <c r="E55" s="995">
        <v>0</v>
      </c>
      <c r="F55" s="996"/>
      <c r="G55" s="996"/>
      <c r="H55" s="996"/>
      <c r="I55" s="997">
        <f>E55</f>
        <v>0</v>
      </c>
      <c r="J55" s="1008"/>
      <c r="K55" s="996"/>
      <c r="L55" s="1009"/>
      <c r="M55" s="998"/>
      <c r="N55" s="998"/>
      <c r="O55" s="996"/>
      <c r="P55" s="15"/>
    </row>
    <row r="56" spans="2:22" ht="13">
      <c r="B56" s="2">
        <v>251</v>
      </c>
      <c r="C56" s="2"/>
      <c r="D56" s="2" t="str">
        <f>Text!H111</f>
        <v>Staff cymorth</v>
      </c>
      <c r="E56" s="996"/>
      <c r="F56" s="995">
        <v>0</v>
      </c>
      <c r="G56" s="996"/>
      <c r="H56" s="996"/>
      <c r="I56" s="997">
        <f>F56</f>
        <v>0</v>
      </c>
      <c r="J56" s="1008"/>
      <c r="K56" s="996"/>
      <c r="L56" s="1009"/>
      <c r="M56" s="998"/>
      <c r="N56" s="998"/>
      <c r="O56" s="996"/>
      <c r="P56" s="15"/>
    </row>
    <row r="57" spans="2:22" ht="13">
      <c r="B57" s="2">
        <v>252</v>
      </c>
      <c r="C57" s="2"/>
      <c r="D57" s="2" t="str">
        <f>Text!H112</f>
        <v>Treuliau anuniongyrchol gweithwyr cyflogedig</v>
      </c>
      <c r="E57" s="995">
        <v>0</v>
      </c>
      <c r="F57" s="995">
        <v>0</v>
      </c>
      <c r="G57" s="996"/>
      <c r="H57" s="996"/>
      <c r="I57" s="997">
        <f>SUM(E57:F57)</f>
        <v>0</v>
      </c>
      <c r="J57" s="1008"/>
      <c r="K57" s="996"/>
      <c r="L57" s="1009"/>
      <c r="M57" s="998"/>
      <c r="N57" s="998"/>
      <c r="O57" s="996"/>
      <c r="P57" s="15"/>
    </row>
    <row r="58" spans="2:22" ht="13">
      <c r="B58" s="2">
        <v>253</v>
      </c>
      <c r="C58" s="2"/>
      <c r="D58" s="2" t="str">
        <f>Text!H113</f>
        <v xml:space="preserve">Atgyweirio a chynnal a chadw </v>
      </c>
      <c r="E58" s="996"/>
      <c r="F58" s="995">
        <v>0</v>
      </c>
      <c r="G58" s="996"/>
      <c r="H58" s="996"/>
      <c r="I58" s="997">
        <f>F58</f>
        <v>0</v>
      </c>
      <c r="J58" s="1008"/>
      <c r="K58" s="996"/>
      <c r="L58" s="1009"/>
      <c r="M58" s="998"/>
      <c r="N58" s="998"/>
      <c r="O58" s="996"/>
      <c r="P58" s="15"/>
    </row>
    <row r="59" spans="2:22" ht="13">
      <c r="B59" s="2">
        <v>254</v>
      </c>
      <c r="C59" s="2"/>
      <c r="D59" s="2" t="str">
        <f>Text!H114</f>
        <v>Gwariant arall ar safleoedd</v>
      </c>
      <c r="E59" s="996"/>
      <c r="F59" s="995">
        <v>0</v>
      </c>
      <c r="G59" s="996"/>
      <c r="H59" s="996"/>
      <c r="I59" s="997">
        <f>F59</f>
        <v>0</v>
      </c>
      <c r="J59" s="1008"/>
      <c r="K59" s="996"/>
      <c r="L59" s="1009"/>
      <c r="M59" s="998"/>
      <c r="N59" s="998"/>
      <c r="O59" s="996"/>
      <c r="P59" s="15"/>
    </row>
    <row r="60" spans="2:22" ht="13">
      <c r="B60" s="2">
        <v>255</v>
      </c>
      <c r="C60" s="2"/>
      <c r="D60" s="2" t="str">
        <f>Text!H115</f>
        <v>Cyfarpar addysg</v>
      </c>
      <c r="E60" s="996"/>
      <c r="F60" s="995">
        <v>0</v>
      </c>
      <c r="G60" s="996"/>
      <c r="H60" s="996"/>
      <c r="I60" s="997">
        <f>F60</f>
        <v>0</v>
      </c>
      <c r="J60" s="1008"/>
      <c r="K60" s="996"/>
      <c r="L60" s="1009"/>
      <c r="M60" s="998"/>
      <c r="N60" s="998"/>
      <c r="O60" s="996"/>
      <c r="P60" s="15"/>
    </row>
    <row r="61" spans="2:22" ht="13">
      <c r="B61" s="2">
        <v>256</v>
      </c>
      <c r="C61" s="2"/>
      <c r="D61" s="2" t="str">
        <f>Text!H116</f>
        <v>Arlwyo mewn ysgolion</v>
      </c>
      <c r="E61" s="996"/>
      <c r="F61" s="995">
        <v>0</v>
      </c>
      <c r="G61" s="996"/>
      <c r="H61" s="996"/>
      <c r="I61" s="997">
        <f>F61</f>
        <v>0</v>
      </c>
      <c r="J61" s="995">
        <v>0</v>
      </c>
      <c r="K61" s="996"/>
      <c r="L61" s="1009"/>
      <c r="M61" s="997">
        <f>J61</f>
        <v>0</v>
      </c>
      <c r="N61" s="998"/>
      <c r="O61" s="996"/>
      <c r="P61" s="15"/>
    </row>
    <row r="62" spans="2:22" ht="13">
      <c r="B62" s="2">
        <v>257</v>
      </c>
      <c r="C62" s="2"/>
      <c r="D62" s="2" t="str">
        <f>Text!H117</f>
        <v>Gwariant arall</v>
      </c>
      <c r="E62" s="996"/>
      <c r="F62" s="995">
        <v>0</v>
      </c>
      <c r="G62" s="996"/>
      <c r="H62" s="996"/>
      <c r="I62" s="997">
        <f>F62</f>
        <v>0</v>
      </c>
      <c r="J62" s="1008"/>
      <c r="K62" s="996"/>
      <c r="L62" s="1009"/>
      <c r="M62" s="998"/>
      <c r="N62" s="998"/>
      <c r="O62" s="996"/>
      <c r="P62" s="15"/>
    </row>
    <row r="63" spans="2:22" ht="13">
      <c r="B63" s="2">
        <v>258</v>
      </c>
      <c r="C63" s="2"/>
      <c r="D63" s="2" t="str">
        <f>Text!H118</f>
        <v>Incwm ysgolion mewn cyfrifon ALl (ac eithrio incwm arlwyo ysgolion a thaliadau yswiriant)</v>
      </c>
      <c r="E63" s="996"/>
      <c r="F63" s="996"/>
      <c r="G63" s="996"/>
      <c r="H63" s="996"/>
      <c r="I63" s="996"/>
      <c r="J63" s="995">
        <v>0</v>
      </c>
      <c r="K63" s="995">
        <v>0</v>
      </c>
      <c r="L63" s="1010"/>
      <c r="M63" s="997">
        <f>SUM(J63:K63)</f>
        <v>0</v>
      </c>
      <c r="N63" s="998"/>
      <c r="O63" s="996"/>
      <c r="P63" s="15"/>
    </row>
    <row r="64" spans="2:22" ht="13.5" thickBot="1">
      <c r="B64" s="917">
        <v>259</v>
      </c>
      <c r="C64" s="917"/>
      <c r="D64" s="917" t="str">
        <f>Text!H119</f>
        <v>Addasiadau ar gyfer cyfraniadau i 1(b) / o (6b) gronfeydd wrth gefn ysgolion</v>
      </c>
      <c r="E64" s="999"/>
      <c r="F64" s="1000">
        <v>0</v>
      </c>
      <c r="G64" s="999"/>
      <c r="H64" s="999"/>
      <c r="I64" s="1001">
        <f>F64</f>
        <v>0</v>
      </c>
      <c r="J64" s="1011"/>
      <c r="K64" s="1000">
        <v>0</v>
      </c>
      <c r="L64" s="1012"/>
      <c r="M64" s="1001">
        <f>K64</f>
        <v>0</v>
      </c>
      <c r="N64" s="1002"/>
      <c r="O64" s="999"/>
      <c r="P64" s="15"/>
    </row>
    <row r="65" spans="2:22" s="35" customFormat="1" ht="15.75" customHeight="1" thickBot="1">
      <c r="B65" s="927">
        <v>260</v>
      </c>
      <c r="C65" s="1443" t="str">
        <f>Text!H120</f>
        <v>Cyfanswm gwariant wedi ei ddirprwyo i ysgolion canol  (llinellau 250 i 259)</v>
      </c>
      <c r="D65" s="1444"/>
      <c r="E65" s="1003">
        <f>SUM(E55,E57)</f>
        <v>0</v>
      </c>
      <c r="F65" s="1003">
        <f>SUM(F56:F62,F64)</f>
        <v>0</v>
      </c>
      <c r="G65" s="1004">
        <v>0</v>
      </c>
      <c r="H65" s="1005"/>
      <c r="I65" s="1003">
        <f>SUM(E65:H65)</f>
        <v>0</v>
      </c>
      <c r="J65" s="1003">
        <f>SUM(J61,J63)</f>
        <v>0</v>
      </c>
      <c r="K65" s="1003">
        <f>SUM(K63:K64)</f>
        <v>0</v>
      </c>
      <c r="L65" s="1005"/>
      <c r="M65" s="1003">
        <f>SUM(M61,M63:M64)</f>
        <v>0</v>
      </c>
      <c r="N65" s="1003">
        <f>I65+M65</f>
        <v>0</v>
      </c>
      <c r="O65" s="1004">
        <v>0</v>
      </c>
      <c r="P65" s="22"/>
      <c r="Q65" s="336" t="str">
        <f>IF(N65&lt;0,Text!$H$33,IF(U65&lt;0,Text!$H$34,IF(N65&gt;0,"OK","")))</f>
        <v/>
      </c>
      <c r="S65" s="249"/>
      <c r="U65" s="24">
        <f>N65--O65</f>
        <v>0</v>
      </c>
      <c r="V65" s="327"/>
    </row>
    <row r="66" spans="2:22" ht="10.5" customHeight="1" thickBot="1">
      <c r="B66" s="4"/>
      <c r="C66" s="4"/>
      <c r="D66" s="9"/>
      <c r="E66" s="1013"/>
      <c r="F66" s="1013"/>
      <c r="G66" s="1013"/>
      <c r="H66" s="1013"/>
      <c r="I66" s="1013"/>
      <c r="J66" s="1013"/>
      <c r="K66" s="1013"/>
      <c r="L66" s="1013"/>
      <c r="M66" s="1013"/>
      <c r="N66" s="1013"/>
      <c r="O66" s="1013"/>
      <c r="P66" s="24"/>
    </row>
    <row r="67" spans="2:22" s="35" customFormat="1" ht="15.75" customHeight="1" thickBot="1">
      <c r="B67" s="927">
        <v>34</v>
      </c>
      <c r="C67" s="1443" t="str">
        <f>Text!H121</f>
        <v>Cyfanswm gwariant wedi'i ddirprwyo i ysgolion (llinellau 210+11+22+33+260)</v>
      </c>
      <c r="D67" s="1444"/>
      <c r="E67" s="1003">
        <f>E29+E41+E65+E17+E53</f>
        <v>0</v>
      </c>
      <c r="F67" s="1003">
        <f>F29+F41+F65+F17+F53</f>
        <v>0</v>
      </c>
      <c r="G67" s="1003">
        <f>G29+G41+G65+G17+G53</f>
        <v>0</v>
      </c>
      <c r="H67" s="1005"/>
      <c r="I67" s="1003">
        <f>I29+I41+I65+I17+I53</f>
        <v>0</v>
      </c>
      <c r="J67" s="1003">
        <f>J29+J41+J65+J17+J53</f>
        <v>0</v>
      </c>
      <c r="K67" s="1003">
        <f>K29+K41+K65+K17+K53</f>
        <v>0</v>
      </c>
      <c r="L67" s="1005"/>
      <c r="M67" s="1003">
        <f>M29+M41+M65+M17+M53</f>
        <v>0</v>
      </c>
      <c r="N67" s="1003">
        <f>N29+N41+N65+N17+N53</f>
        <v>0</v>
      </c>
      <c r="O67" s="1003">
        <f>O29+O41+O65+O17+O53</f>
        <v>0</v>
      </c>
      <c r="P67" s="24"/>
      <c r="Q67" s="336" t="str">
        <f>IF(N67&lt;0,Text!$H$33,IF(U67&lt;0,Text!$H$34,IF(N67&gt;0,"OK","")))</f>
        <v/>
      </c>
      <c r="S67" s="249"/>
      <c r="U67" s="24">
        <f>N67--O67</f>
        <v>0</v>
      </c>
      <c r="V67" s="327"/>
    </row>
    <row r="68" spans="2:22" ht="37.5" customHeight="1">
      <c r="B68" s="1436" t="str">
        <f>Text!H42</f>
        <v>Gwariant ysgolion heb ei ddirprwyo</v>
      </c>
      <c r="C68" s="1437"/>
      <c r="D68" s="1437"/>
      <c r="E68" s="1014"/>
      <c r="F68" s="1014"/>
      <c r="G68" s="1007"/>
      <c r="H68" s="1007"/>
      <c r="I68" s="1007"/>
      <c r="J68" s="1007"/>
      <c r="K68" s="1007"/>
      <c r="L68" s="1007"/>
      <c r="M68" s="1007"/>
      <c r="N68" s="1007"/>
      <c r="O68" s="1007"/>
    </row>
    <row r="69" spans="2:22" ht="15.75" customHeight="1">
      <c r="B69" s="38" t="str">
        <f>Text!H43</f>
        <v>Anghenion dysgu ychwanegol o fewn cyllideb yr ysgol</v>
      </c>
      <c r="E69" s="1014"/>
      <c r="F69" s="1014"/>
      <c r="G69" s="1007"/>
      <c r="H69" s="1007"/>
      <c r="I69" s="1007"/>
      <c r="J69" s="1007"/>
      <c r="K69" s="1007"/>
      <c r="L69" s="1007"/>
      <c r="M69" s="1007"/>
      <c r="N69" s="1007"/>
      <c r="O69" s="1007"/>
    </row>
    <row r="70" spans="2:22" ht="13">
      <c r="B70" s="2">
        <v>300</v>
      </c>
      <c r="C70" s="2"/>
      <c r="D70" s="2" t="str">
        <f>Text!H122</f>
        <v>Anghenion dysgu ychwanegol - Ysgolion meithrin</v>
      </c>
      <c r="E70" s="995">
        <v>0</v>
      </c>
      <c r="F70" s="995">
        <v>0</v>
      </c>
      <c r="G70" s="995">
        <v>0</v>
      </c>
      <c r="H70" s="995">
        <v>0</v>
      </c>
      <c r="I70" s="997">
        <f>SUM(E70:H70)</f>
        <v>0</v>
      </c>
      <c r="J70" s="995">
        <v>0</v>
      </c>
      <c r="K70" s="995">
        <v>0</v>
      </c>
      <c r="L70" s="995">
        <v>0</v>
      </c>
      <c r="M70" s="997">
        <f>SUM(J70:L70)</f>
        <v>0</v>
      </c>
      <c r="N70" s="997">
        <f>I70+M70</f>
        <v>0</v>
      </c>
      <c r="O70" s="995">
        <v>0</v>
      </c>
      <c r="P70" s="25"/>
      <c r="Q70" s="336" t="str">
        <f>IF(N70&lt;0,Text!$H$33,IF(U70&lt;0,Text!$H$34,IF(N70&gt;0,"OK","")))</f>
        <v/>
      </c>
      <c r="S70" s="250"/>
      <c r="U70" s="55">
        <f t="shared" ref="U70:U75" si="0">N70--O70</f>
        <v>0</v>
      </c>
    </row>
    <row r="71" spans="2:22" ht="13">
      <c r="B71" s="2">
        <v>301</v>
      </c>
      <c r="C71" s="2"/>
      <c r="D71" s="2" t="str">
        <f>Text!H123</f>
        <v>Anghenion dysgu ychwanegol - Ysgolion cynradd</v>
      </c>
      <c r="E71" s="995">
        <v>0</v>
      </c>
      <c r="F71" s="995">
        <v>0</v>
      </c>
      <c r="G71" s="995">
        <v>0</v>
      </c>
      <c r="H71" s="995">
        <v>0</v>
      </c>
      <c r="I71" s="997">
        <f>SUM(E71:H71)</f>
        <v>0</v>
      </c>
      <c r="J71" s="995">
        <v>0</v>
      </c>
      <c r="K71" s="995">
        <v>0</v>
      </c>
      <c r="L71" s="995">
        <v>0</v>
      </c>
      <c r="M71" s="997">
        <f>SUM(J71:L71)</f>
        <v>0</v>
      </c>
      <c r="N71" s="997">
        <f>I71+M71</f>
        <v>0</v>
      </c>
      <c r="O71" s="995">
        <v>0</v>
      </c>
      <c r="P71" s="25"/>
      <c r="Q71" s="336" t="str">
        <f>IF(N71&lt;0,Text!$H$33,IF(U71&lt;0,Text!$H$34,IF(N71&gt;0,"OK","")))</f>
        <v/>
      </c>
      <c r="S71" s="250"/>
      <c r="U71" s="55">
        <f t="shared" si="0"/>
        <v>0</v>
      </c>
    </row>
    <row r="72" spans="2:22" ht="13">
      <c r="B72" s="2">
        <v>302</v>
      </c>
      <c r="C72" s="2"/>
      <c r="D72" s="2" t="str">
        <f>Text!H124</f>
        <v>Anghenion dysgu ychwanegol - Ysgolion uwchradd</v>
      </c>
      <c r="E72" s="995">
        <v>0</v>
      </c>
      <c r="F72" s="995">
        <v>0</v>
      </c>
      <c r="G72" s="995">
        <v>0</v>
      </c>
      <c r="H72" s="995">
        <v>0</v>
      </c>
      <c r="I72" s="997">
        <f>SUM(E72:H72)</f>
        <v>0</v>
      </c>
      <c r="J72" s="995">
        <v>0</v>
      </c>
      <c r="K72" s="995">
        <v>0</v>
      </c>
      <c r="L72" s="995">
        <v>0</v>
      </c>
      <c r="M72" s="997">
        <f>SUM(J72:L72)</f>
        <v>0</v>
      </c>
      <c r="N72" s="997">
        <f>I72+M72</f>
        <v>0</v>
      </c>
      <c r="O72" s="995">
        <v>0</v>
      </c>
      <c r="P72" s="25"/>
      <c r="Q72" s="336" t="str">
        <f>IF(N72&lt;0,Text!$H$33,IF(U72&lt;0,Text!$H$34,IF(N72&gt;0,"OK","")))</f>
        <v/>
      </c>
      <c r="S72" s="250"/>
      <c r="U72" s="55">
        <f t="shared" si="0"/>
        <v>0</v>
      </c>
    </row>
    <row r="73" spans="2:22" ht="13">
      <c r="B73" s="2">
        <v>303</v>
      </c>
      <c r="C73" s="7"/>
      <c r="D73" s="2" t="str">
        <f>Text!H125</f>
        <v>Anghenion dysgu ychwanegol - Ysgolion arbennig</v>
      </c>
      <c r="E73" s="995">
        <v>0</v>
      </c>
      <c r="F73" s="995">
        <v>0</v>
      </c>
      <c r="G73" s="995">
        <v>0</v>
      </c>
      <c r="H73" s="995">
        <v>0</v>
      </c>
      <c r="I73" s="1015">
        <f>SUM(E73:H73)</f>
        <v>0</v>
      </c>
      <c r="J73" s="995">
        <v>0</v>
      </c>
      <c r="K73" s="995">
        <v>0</v>
      </c>
      <c r="L73" s="995">
        <v>0</v>
      </c>
      <c r="M73" s="1015">
        <f>SUM(J73:L73)</f>
        <v>0</v>
      </c>
      <c r="N73" s="1015">
        <f>I73+M73</f>
        <v>0</v>
      </c>
      <c r="O73" s="995">
        <v>0</v>
      </c>
      <c r="P73" s="25"/>
      <c r="Q73" s="336" t="str">
        <f>IF(N73&lt;0,Text!$H$33,IF(U73&lt;0,Text!$H$34,IF(N73&gt;0,"OK","")))</f>
        <v/>
      </c>
      <c r="S73" s="250"/>
      <c r="U73" s="55">
        <f t="shared" si="0"/>
        <v>0</v>
      </c>
    </row>
    <row r="74" spans="2:22" ht="13.5" thickBot="1">
      <c r="B74" s="2">
        <v>304</v>
      </c>
      <c r="C74" s="119"/>
      <c r="D74" s="2" t="str">
        <f>Text!H126</f>
        <v>Anghenion dysgu ychwanegol - Ysgolion canol</v>
      </c>
      <c r="E74" s="995">
        <v>0</v>
      </c>
      <c r="F74" s="995">
        <v>0</v>
      </c>
      <c r="G74" s="995">
        <v>0</v>
      </c>
      <c r="H74" s="995">
        <v>0</v>
      </c>
      <c r="I74" s="997">
        <f>SUM(E74:H74)</f>
        <v>0</v>
      </c>
      <c r="J74" s="995">
        <v>0</v>
      </c>
      <c r="K74" s="995">
        <v>0</v>
      </c>
      <c r="L74" s="995">
        <v>0</v>
      </c>
      <c r="M74" s="997">
        <f>SUM(J74:L74)</f>
        <v>0</v>
      </c>
      <c r="N74" s="997">
        <f>I74+M74</f>
        <v>0</v>
      </c>
      <c r="O74" s="995">
        <v>0</v>
      </c>
      <c r="P74" s="25"/>
      <c r="Q74" s="336" t="str">
        <f>IF(N74&lt;0,Text!$H$33,IF(U74&lt;0,Text!$H$34,IF(N74&gt;0,"OK","")))</f>
        <v/>
      </c>
      <c r="S74" s="250"/>
      <c r="U74" s="55">
        <f t="shared" si="0"/>
        <v>0</v>
      </c>
    </row>
    <row r="75" spans="2:22" s="35" customFormat="1" ht="15.75" customHeight="1" thickBot="1">
      <c r="B75" s="927">
        <v>305</v>
      </c>
      <c r="C75" s="1443" t="str">
        <f>Text!H127</f>
        <v>Cyfanswm anghenion dysgu ychwanegol</v>
      </c>
      <c r="D75" s="1444"/>
      <c r="E75" s="1003">
        <f t="shared" ref="E75:O75" si="1">SUM(E70:E74)</f>
        <v>0</v>
      </c>
      <c r="F75" s="1003">
        <f t="shared" si="1"/>
        <v>0</v>
      </c>
      <c r="G75" s="1003">
        <f t="shared" si="1"/>
        <v>0</v>
      </c>
      <c r="H75" s="1003">
        <f t="shared" si="1"/>
        <v>0</v>
      </c>
      <c r="I75" s="1003">
        <f t="shared" si="1"/>
        <v>0</v>
      </c>
      <c r="J75" s="1003">
        <f t="shared" si="1"/>
        <v>0</v>
      </c>
      <c r="K75" s="1003">
        <f t="shared" si="1"/>
        <v>0</v>
      </c>
      <c r="L75" s="1003">
        <f t="shared" si="1"/>
        <v>0</v>
      </c>
      <c r="M75" s="1003">
        <f t="shared" si="1"/>
        <v>0</v>
      </c>
      <c r="N75" s="1003">
        <f t="shared" si="1"/>
        <v>0</v>
      </c>
      <c r="O75" s="1003">
        <f t="shared" si="1"/>
        <v>0</v>
      </c>
      <c r="P75" s="24"/>
      <c r="Q75" s="336" t="str">
        <f>IF(N75&lt;0,Text!$H$33,IF(U75&lt;0,Text!$H$34,IF(N75&gt;0,"OK","")))</f>
        <v/>
      </c>
      <c r="S75" s="249"/>
      <c r="U75" s="24">
        <f t="shared" si="0"/>
        <v>0</v>
      </c>
      <c r="V75" s="327"/>
    </row>
    <row r="76" spans="2:22" ht="29.25" customHeight="1">
      <c r="B76" s="38" t="str">
        <f>Text!H44</f>
        <v>Digollediad rhwng awdurdodau</v>
      </c>
      <c r="C76" s="38"/>
      <c r="D76" s="35"/>
      <c r="E76" s="1007"/>
      <c r="F76" s="1007"/>
      <c r="G76" s="1007"/>
      <c r="H76" s="1007"/>
      <c r="I76" s="1007"/>
      <c r="J76" s="1007"/>
      <c r="K76" s="1007"/>
      <c r="L76" s="1007"/>
      <c r="M76" s="1007"/>
      <c r="N76" s="1007"/>
      <c r="O76" s="1007"/>
    </row>
    <row r="77" spans="2:22" ht="13">
      <c r="B77" s="2">
        <v>310</v>
      </c>
      <c r="C77" s="2"/>
      <c r="D77" s="2" t="str">
        <f>Text!H128</f>
        <v>Digollediad rhwng awdurdodau - Ysgolion meithrin</v>
      </c>
      <c r="E77" s="996"/>
      <c r="F77" s="995">
        <v>0</v>
      </c>
      <c r="G77" s="996"/>
      <c r="H77" s="996"/>
      <c r="I77" s="997">
        <f>SUM(E77:H77)</f>
        <v>0</v>
      </c>
      <c r="J77" s="996"/>
      <c r="K77" s="995">
        <v>0</v>
      </c>
      <c r="L77" s="996"/>
      <c r="M77" s="997">
        <f>SUM(J77:L77)</f>
        <v>0</v>
      </c>
      <c r="N77" s="997">
        <f>I77+M77</f>
        <v>0</v>
      </c>
      <c r="O77" s="995">
        <v>0</v>
      </c>
      <c r="P77" s="25"/>
      <c r="Q77" s="336" t="str">
        <f>IF(N77&lt;0,Text!$H$33,IF(U77&lt;0,Text!$H$34,IF(N77&gt;0,"OK","")))</f>
        <v/>
      </c>
      <c r="S77" s="250"/>
      <c r="U77" s="55">
        <f t="shared" ref="U77:U82" si="2">N77--O77</f>
        <v>0</v>
      </c>
    </row>
    <row r="78" spans="2:22" ht="13">
      <c r="B78" s="2">
        <v>311</v>
      </c>
      <c r="C78" s="2"/>
      <c r="D78" s="2" t="str">
        <f>Text!H129</f>
        <v>Digollediad rhwng awdurdodau - Ysgolion cynradd</v>
      </c>
      <c r="E78" s="996"/>
      <c r="F78" s="995">
        <v>0</v>
      </c>
      <c r="G78" s="996"/>
      <c r="H78" s="996"/>
      <c r="I78" s="997">
        <f>SUM(E78:H78)</f>
        <v>0</v>
      </c>
      <c r="J78" s="996"/>
      <c r="K78" s="995">
        <v>0</v>
      </c>
      <c r="L78" s="996"/>
      <c r="M78" s="997">
        <f>SUM(J78:L78)</f>
        <v>0</v>
      </c>
      <c r="N78" s="997">
        <f>I78+M78</f>
        <v>0</v>
      </c>
      <c r="O78" s="995">
        <v>0</v>
      </c>
      <c r="P78" s="25"/>
      <c r="Q78" s="336" t="str">
        <f>IF(N78&lt;0,Text!$H$33,IF(U78&lt;0,Text!$H$34,IF(N78&gt;0,"OK","")))</f>
        <v/>
      </c>
      <c r="S78" s="250"/>
      <c r="U78" s="55">
        <f t="shared" si="2"/>
        <v>0</v>
      </c>
    </row>
    <row r="79" spans="2:22" ht="13">
      <c r="B79" s="2">
        <v>312</v>
      </c>
      <c r="C79" s="2"/>
      <c r="D79" s="2" t="str">
        <f>Text!H130</f>
        <v>Digollediad rhwng awdurdodau - Ysgolion uwchradd</v>
      </c>
      <c r="E79" s="996"/>
      <c r="F79" s="995">
        <v>0</v>
      </c>
      <c r="G79" s="996"/>
      <c r="H79" s="996"/>
      <c r="I79" s="997">
        <f>SUM(E79:H79)</f>
        <v>0</v>
      </c>
      <c r="J79" s="996"/>
      <c r="K79" s="995">
        <v>0</v>
      </c>
      <c r="L79" s="996"/>
      <c r="M79" s="997">
        <f>SUM(J79:L79)</f>
        <v>0</v>
      </c>
      <c r="N79" s="997">
        <f>I79+M79</f>
        <v>0</v>
      </c>
      <c r="O79" s="995">
        <v>0</v>
      </c>
      <c r="P79" s="25"/>
      <c r="Q79" s="336" t="str">
        <f>IF(N79&lt;0,Text!$H$33,IF(U79&lt;0,Text!$H$34,IF(N79&gt;0,"OK","")))</f>
        <v/>
      </c>
      <c r="S79" s="250"/>
      <c r="U79" s="55">
        <f t="shared" si="2"/>
        <v>0</v>
      </c>
    </row>
    <row r="80" spans="2:22" ht="13">
      <c r="B80" s="2">
        <v>313</v>
      </c>
      <c r="C80" s="7"/>
      <c r="D80" s="2" t="str">
        <f>Text!H131</f>
        <v>Digollediad rhwng awdurdodau - Ysgolion arbennig</v>
      </c>
      <c r="E80" s="996"/>
      <c r="F80" s="995">
        <v>0</v>
      </c>
      <c r="G80" s="996"/>
      <c r="H80" s="996"/>
      <c r="I80" s="1015">
        <f>SUM(E80:H80)</f>
        <v>0</v>
      </c>
      <c r="J80" s="996"/>
      <c r="K80" s="995">
        <v>0</v>
      </c>
      <c r="L80" s="996"/>
      <c r="M80" s="1015">
        <f>SUM(J80:L80)</f>
        <v>0</v>
      </c>
      <c r="N80" s="1015">
        <f>I80+M80</f>
        <v>0</v>
      </c>
      <c r="O80" s="995">
        <v>0</v>
      </c>
      <c r="P80" s="25"/>
      <c r="Q80" s="336" t="str">
        <f>IF(N80&lt;0,Text!$H$33,IF(U80&lt;0,Text!$H$34,IF(N80&gt;0,"OK","")))</f>
        <v/>
      </c>
      <c r="S80" s="250"/>
      <c r="U80" s="55">
        <f t="shared" si="2"/>
        <v>0</v>
      </c>
    </row>
    <row r="81" spans="1:22" ht="13.5" thickBot="1">
      <c r="B81" s="2">
        <v>314</v>
      </c>
      <c r="C81" s="119"/>
      <c r="D81" s="2" t="str">
        <f>Text!H132</f>
        <v>Digollediad rhwng awdurdodau - Ysgolion canol</v>
      </c>
      <c r="E81" s="1016"/>
      <c r="F81" s="995">
        <v>0</v>
      </c>
      <c r="G81" s="1016"/>
      <c r="H81" s="1016"/>
      <c r="I81" s="997">
        <f>SUM(E81:H81)</f>
        <v>0</v>
      </c>
      <c r="J81" s="1016"/>
      <c r="K81" s="995">
        <v>0</v>
      </c>
      <c r="L81" s="1016"/>
      <c r="M81" s="997">
        <f>SUM(J81:L81)</f>
        <v>0</v>
      </c>
      <c r="N81" s="997">
        <f>I81+M81</f>
        <v>0</v>
      </c>
      <c r="O81" s="995">
        <v>0</v>
      </c>
      <c r="P81" s="25"/>
      <c r="Q81" s="336" t="str">
        <f>IF(N81&lt;0,Text!$H$33,IF(U81&lt;0,Text!$H$34,IF(N81&gt;0,"OK","")))</f>
        <v/>
      </c>
      <c r="S81" s="250"/>
      <c r="U81" s="55">
        <f t="shared" si="2"/>
        <v>0</v>
      </c>
    </row>
    <row r="82" spans="1:22" s="35" customFormat="1" ht="15.75" customHeight="1" thickBot="1">
      <c r="B82" s="927">
        <v>315</v>
      </c>
      <c r="C82" s="1443" t="str">
        <f>Text!H133</f>
        <v>Cyfanswm digollediad rhwng awdurdodau</v>
      </c>
      <c r="D82" s="1444"/>
      <c r="E82" s="1017"/>
      <c r="F82" s="1003">
        <f t="shared" ref="F82:O82" si="3">SUM(F77:F81)</f>
        <v>0</v>
      </c>
      <c r="G82" s="1017"/>
      <c r="H82" s="1017"/>
      <c r="I82" s="1003">
        <f t="shared" si="3"/>
        <v>0</v>
      </c>
      <c r="J82" s="1017"/>
      <c r="K82" s="1003">
        <f t="shared" si="3"/>
        <v>0</v>
      </c>
      <c r="L82" s="1017"/>
      <c r="M82" s="1003">
        <f t="shared" si="3"/>
        <v>0</v>
      </c>
      <c r="N82" s="1003">
        <f t="shared" si="3"/>
        <v>0</v>
      </c>
      <c r="O82" s="1003">
        <f t="shared" si="3"/>
        <v>0</v>
      </c>
      <c r="P82" s="24"/>
      <c r="Q82" s="336" t="str">
        <f>IF(N82&lt;0,Text!$H$33,IF(U82&lt;0,Text!$H$34,IF(N82&gt;0,"OK","")))</f>
        <v/>
      </c>
      <c r="S82" s="249"/>
      <c r="U82" s="24">
        <f t="shared" si="2"/>
        <v>0</v>
      </c>
      <c r="V82" s="327"/>
    </row>
    <row r="83" spans="1:22" s="35" customFormat="1" ht="25.5" customHeight="1">
      <c r="A83" s="1"/>
      <c r="B83" s="38" t="str">
        <f>Text!H45</f>
        <v>Arlwyo mewn ysgolion</v>
      </c>
      <c r="C83" s="38"/>
      <c r="E83" s="1007"/>
      <c r="F83" s="1007"/>
      <c r="G83" s="1007"/>
      <c r="H83" s="1007"/>
      <c r="I83" s="1007"/>
      <c r="J83" s="1007"/>
      <c r="K83" s="1007"/>
      <c r="L83" s="1007"/>
      <c r="M83" s="1007"/>
      <c r="N83" s="1007"/>
      <c r="O83" s="1007"/>
      <c r="P83" s="1"/>
      <c r="Q83" s="26"/>
      <c r="R83" s="1"/>
      <c r="S83" s="1"/>
      <c r="T83" s="1"/>
      <c r="U83" s="1"/>
      <c r="V83" s="327"/>
    </row>
    <row r="84" spans="1:22" s="35" customFormat="1" ht="13">
      <c r="A84" s="1"/>
      <c r="B84" s="99">
        <v>316.10000000000002</v>
      </c>
      <c r="C84" s="2"/>
      <c r="D84" s="2" t="str">
        <f>Text!H134</f>
        <v>Arlwyo mewn ysgolion - Ysgolion meithrin</v>
      </c>
      <c r="E84" s="995">
        <v>0</v>
      </c>
      <c r="F84" s="995">
        <v>0</v>
      </c>
      <c r="G84" s="995">
        <v>0</v>
      </c>
      <c r="H84" s="995">
        <v>0</v>
      </c>
      <c r="I84" s="997">
        <f>SUM(E84:H84)</f>
        <v>0</v>
      </c>
      <c r="J84" s="995">
        <v>0</v>
      </c>
      <c r="K84" s="995">
        <v>0</v>
      </c>
      <c r="L84" s="995">
        <v>0</v>
      </c>
      <c r="M84" s="997">
        <f>SUM(J84:L84)</f>
        <v>0</v>
      </c>
      <c r="N84" s="997">
        <f>I84+M84</f>
        <v>0</v>
      </c>
      <c r="O84" s="995">
        <v>0</v>
      </c>
      <c r="P84" s="25"/>
      <c r="Q84" s="336" t="str">
        <f>IF(N84&lt;0,Text!$H$33,IF(U84&lt;0,Text!$H$34,IF(N84&gt;0,"OK","")))</f>
        <v/>
      </c>
      <c r="R84" s="1"/>
      <c r="S84" s="250"/>
      <c r="T84" s="1"/>
      <c r="U84" s="55">
        <f t="shared" ref="U84:U89" si="4">N84--O84</f>
        <v>0</v>
      </c>
      <c r="V84" s="327"/>
    </row>
    <row r="85" spans="1:22" s="35" customFormat="1" ht="13">
      <c r="A85" s="1"/>
      <c r="B85" s="99">
        <v>316.2</v>
      </c>
      <c r="C85" s="2"/>
      <c r="D85" s="2" t="str">
        <f>Text!H135</f>
        <v>Arlwyo mewn ysgolion - Ysgolion cynradd</v>
      </c>
      <c r="E85" s="995">
        <v>0</v>
      </c>
      <c r="F85" s="995">
        <v>0</v>
      </c>
      <c r="G85" s="995">
        <v>0</v>
      </c>
      <c r="H85" s="995">
        <v>0</v>
      </c>
      <c r="I85" s="997">
        <f>SUM(E85:H85)</f>
        <v>0</v>
      </c>
      <c r="J85" s="995">
        <v>0</v>
      </c>
      <c r="K85" s="995">
        <v>0</v>
      </c>
      <c r="L85" s="995">
        <v>0</v>
      </c>
      <c r="M85" s="997">
        <f>SUM(J85:L85)</f>
        <v>0</v>
      </c>
      <c r="N85" s="997">
        <f>I85+M85</f>
        <v>0</v>
      </c>
      <c r="O85" s="995">
        <v>0</v>
      </c>
      <c r="P85" s="25"/>
      <c r="Q85" s="336" t="str">
        <f>IF(N85&lt;0,Text!$H$33,IF(U85&lt;0,Text!$H$34,IF(N85&gt;0,"OK","")))</f>
        <v/>
      </c>
      <c r="R85" s="1"/>
      <c r="S85" s="250"/>
      <c r="T85" s="1"/>
      <c r="U85" s="55">
        <f t="shared" si="4"/>
        <v>0</v>
      </c>
      <c r="V85" s="327"/>
    </row>
    <row r="86" spans="1:22" s="35" customFormat="1" ht="13">
      <c r="A86" s="1"/>
      <c r="B86" s="99">
        <v>316.3</v>
      </c>
      <c r="C86" s="2"/>
      <c r="D86" s="2" t="str">
        <f>Text!H136</f>
        <v>Arlwyo mewn ysgolion - Ysgolion uwchradd</v>
      </c>
      <c r="E86" s="995">
        <v>0</v>
      </c>
      <c r="F86" s="995">
        <v>0</v>
      </c>
      <c r="G86" s="995">
        <v>0</v>
      </c>
      <c r="H86" s="995">
        <v>0</v>
      </c>
      <c r="I86" s="997">
        <f>SUM(E86:H86)</f>
        <v>0</v>
      </c>
      <c r="J86" s="995">
        <v>0</v>
      </c>
      <c r="K86" s="995">
        <v>0</v>
      </c>
      <c r="L86" s="995">
        <v>0</v>
      </c>
      <c r="M86" s="997">
        <f>SUM(J86:L86)</f>
        <v>0</v>
      </c>
      <c r="N86" s="997">
        <f>I86+M86</f>
        <v>0</v>
      </c>
      <c r="O86" s="995">
        <v>0</v>
      </c>
      <c r="P86" s="25"/>
      <c r="Q86" s="336" t="str">
        <f>IF(N86&lt;0,Text!$H$33,IF(U86&lt;0,Text!$H$34,IF(N86&gt;0,"OK","")))</f>
        <v/>
      </c>
      <c r="R86" s="1"/>
      <c r="S86" s="250"/>
      <c r="T86" s="1"/>
      <c r="U86" s="55">
        <f t="shared" si="4"/>
        <v>0</v>
      </c>
      <c r="V86" s="327"/>
    </row>
    <row r="87" spans="1:22" s="35" customFormat="1" ht="13">
      <c r="A87" s="1"/>
      <c r="B87" s="99">
        <v>316.39999999999998</v>
      </c>
      <c r="C87" s="7"/>
      <c r="D87" s="2" t="str">
        <f>Text!H137</f>
        <v>Arlwyo mewn ysgolion - Ysgolion arbennig</v>
      </c>
      <c r="E87" s="995">
        <v>0</v>
      </c>
      <c r="F87" s="995">
        <v>0</v>
      </c>
      <c r="G87" s="995">
        <v>0</v>
      </c>
      <c r="H87" s="995">
        <v>0</v>
      </c>
      <c r="I87" s="1015">
        <f>SUM(E87:H87)</f>
        <v>0</v>
      </c>
      <c r="J87" s="995">
        <v>0</v>
      </c>
      <c r="K87" s="995">
        <v>0</v>
      </c>
      <c r="L87" s="995">
        <v>0</v>
      </c>
      <c r="M87" s="1015">
        <f>SUM(J87:L87)</f>
        <v>0</v>
      </c>
      <c r="N87" s="1015">
        <f>I87+M87</f>
        <v>0</v>
      </c>
      <c r="O87" s="995">
        <v>0</v>
      </c>
      <c r="P87" s="25"/>
      <c r="Q87" s="336" t="str">
        <f>IF(N87&lt;0,Text!$H$33,IF(U87&lt;0,Text!$H$34,IF(N87&gt;0,"OK","")))</f>
        <v/>
      </c>
      <c r="R87" s="1"/>
      <c r="S87" s="250"/>
      <c r="T87" s="1"/>
      <c r="U87" s="55">
        <f t="shared" si="4"/>
        <v>0</v>
      </c>
      <c r="V87" s="327"/>
    </row>
    <row r="88" spans="1:22" s="35" customFormat="1" ht="13.5" thickBot="1">
      <c r="A88" s="1"/>
      <c r="B88" s="99">
        <v>316.5</v>
      </c>
      <c r="C88" s="119"/>
      <c r="D88" s="2" t="str">
        <f>Text!H138</f>
        <v>Arlwyo mewn ysgolion - Ysgolion canol</v>
      </c>
      <c r="E88" s="995">
        <v>0</v>
      </c>
      <c r="F88" s="995">
        <v>0</v>
      </c>
      <c r="G88" s="995">
        <v>0</v>
      </c>
      <c r="H88" s="995">
        <v>0</v>
      </c>
      <c r="I88" s="997">
        <f>SUM(E88:H88)</f>
        <v>0</v>
      </c>
      <c r="J88" s="995">
        <v>0</v>
      </c>
      <c r="K88" s="995">
        <v>0</v>
      </c>
      <c r="L88" s="995">
        <v>0</v>
      </c>
      <c r="M88" s="997">
        <f>SUM(J88:L88)</f>
        <v>0</v>
      </c>
      <c r="N88" s="997">
        <f>I88+M88</f>
        <v>0</v>
      </c>
      <c r="O88" s="995">
        <v>0</v>
      </c>
      <c r="P88" s="25"/>
      <c r="Q88" s="336" t="str">
        <f>IF(N88&lt;0,Text!$H$33,IF(U88&lt;0,Text!$H$34,IF(N88&gt;0,"OK","")))</f>
        <v/>
      </c>
      <c r="R88" s="1"/>
      <c r="S88" s="250"/>
      <c r="T88" s="1"/>
      <c r="U88" s="55">
        <f t="shared" si="4"/>
        <v>0</v>
      </c>
      <c r="V88" s="327"/>
    </row>
    <row r="89" spans="1:22" s="35" customFormat="1" ht="15.75" customHeight="1" thickBot="1">
      <c r="B89" s="936">
        <v>316.60000000000002</v>
      </c>
      <c r="C89" s="1443" t="str">
        <f>Text!H139</f>
        <v>Cyfanswm arlwyo mewn ysgolion</v>
      </c>
      <c r="D89" s="1444"/>
      <c r="E89" s="1003">
        <f t="shared" ref="E89:O89" si="5">SUM(E84:E88)</f>
        <v>0</v>
      </c>
      <c r="F89" s="1003">
        <f t="shared" si="5"/>
        <v>0</v>
      </c>
      <c r="G89" s="1003">
        <f t="shared" si="5"/>
        <v>0</v>
      </c>
      <c r="H89" s="1003">
        <f t="shared" si="5"/>
        <v>0</v>
      </c>
      <c r="I89" s="1003">
        <f t="shared" si="5"/>
        <v>0</v>
      </c>
      <c r="J89" s="1003">
        <f t="shared" si="5"/>
        <v>0</v>
      </c>
      <c r="K89" s="1003">
        <f t="shared" si="5"/>
        <v>0</v>
      </c>
      <c r="L89" s="1003">
        <f t="shared" si="5"/>
        <v>0</v>
      </c>
      <c r="M89" s="1003">
        <f t="shared" si="5"/>
        <v>0</v>
      </c>
      <c r="N89" s="1003">
        <f t="shared" si="5"/>
        <v>0</v>
      </c>
      <c r="O89" s="1003">
        <f t="shared" si="5"/>
        <v>0</v>
      </c>
      <c r="P89" s="24"/>
      <c r="Q89" s="336" t="str">
        <f>IF(N89&lt;0,Text!$H$33,IF(U89&lt;0,Text!$H$34,IF(N89&gt;0,"OK","")))</f>
        <v/>
      </c>
      <c r="S89" s="249"/>
      <c r="U89" s="24">
        <f t="shared" si="4"/>
        <v>0</v>
      </c>
      <c r="V89" s="327"/>
    </row>
    <row r="90" spans="1:22" ht="29.25" customHeight="1">
      <c r="B90" s="38" t="str">
        <f>Text!H46</f>
        <v>Cyllideb  ysgolion arall</v>
      </c>
      <c r="C90" s="38"/>
      <c r="D90" s="35"/>
      <c r="E90" s="1007"/>
      <c r="F90" s="1007"/>
      <c r="G90" s="1007"/>
      <c r="H90" s="1007"/>
      <c r="I90" s="1007"/>
      <c r="J90" s="1007"/>
      <c r="K90" s="1007"/>
      <c r="L90" s="1007"/>
      <c r="M90" s="1007"/>
      <c r="N90" s="1007"/>
      <c r="O90" s="1007"/>
      <c r="Q90" s="337"/>
    </row>
    <row r="91" spans="1:22" ht="13">
      <c r="B91" s="2">
        <v>320</v>
      </c>
      <c r="C91" s="2"/>
      <c r="D91" s="2" t="str">
        <f>Text!H140</f>
        <v>Cyllideb ysgol arall - meithrin</v>
      </c>
      <c r="E91" s="995">
        <v>0</v>
      </c>
      <c r="F91" s="995">
        <v>0</v>
      </c>
      <c r="G91" s="995">
        <v>0</v>
      </c>
      <c r="H91" s="995">
        <v>0</v>
      </c>
      <c r="I91" s="997">
        <f>SUM(E91:H91)</f>
        <v>0</v>
      </c>
      <c r="J91" s="995">
        <v>0</v>
      </c>
      <c r="K91" s="995">
        <v>0</v>
      </c>
      <c r="L91" s="995">
        <v>0</v>
      </c>
      <c r="M91" s="997">
        <f>SUM(J91:L91)</f>
        <v>0</v>
      </c>
      <c r="N91" s="997">
        <f>I91+M91</f>
        <v>0</v>
      </c>
      <c r="O91" s="995">
        <v>0</v>
      </c>
      <c r="P91" s="25"/>
      <c r="Q91" s="336" t="str">
        <f>IF(N91&lt;0,Text!$H$33,IF(U91&lt;0,Text!$H$34,IF(N91&gt;0,"OK","")))</f>
        <v/>
      </c>
      <c r="S91" s="250"/>
      <c r="U91" s="55">
        <f t="shared" ref="U91:U96" si="6">N91--O91</f>
        <v>0</v>
      </c>
    </row>
    <row r="92" spans="1:22" ht="13">
      <c r="B92" s="2">
        <v>321</v>
      </c>
      <c r="C92" s="2"/>
      <c r="D92" s="2" t="str">
        <f>Text!H141</f>
        <v>Cyllideb ysgol arall - - Ysgolion cynradd</v>
      </c>
      <c r="E92" s="995">
        <v>0</v>
      </c>
      <c r="F92" s="995">
        <v>0</v>
      </c>
      <c r="G92" s="995">
        <v>0</v>
      </c>
      <c r="H92" s="995">
        <v>0</v>
      </c>
      <c r="I92" s="997">
        <f>SUM(E92:H92)</f>
        <v>0</v>
      </c>
      <c r="J92" s="995">
        <v>0</v>
      </c>
      <c r="K92" s="995">
        <v>0</v>
      </c>
      <c r="L92" s="995">
        <v>0</v>
      </c>
      <c r="M92" s="997">
        <f>SUM(J92:L92)</f>
        <v>0</v>
      </c>
      <c r="N92" s="997">
        <f>I92+M92</f>
        <v>0</v>
      </c>
      <c r="O92" s="995">
        <v>0</v>
      </c>
      <c r="P92" s="25"/>
      <c r="Q92" s="336" t="str">
        <f>IF(N92&lt;0,Text!$H$33,IF(U92&lt;0,Text!$H$34,IF(N92&gt;0,"OK","")))</f>
        <v/>
      </c>
      <c r="S92" s="250"/>
      <c r="U92" s="55">
        <f t="shared" si="6"/>
        <v>0</v>
      </c>
    </row>
    <row r="93" spans="1:22" ht="13">
      <c r="B93" s="2">
        <v>322</v>
      </c>
      <c r="C93" s="2"/>
      <c r="D93" s="2" t="str">
        <f>Text!H142</f>
        <v>Cyllideb ysgol arall - - Ysgolion uwchradd</v>
      </c>
      <c r="E93" s="995">
        <v>0</v>
      </c>
      <c r="F93" s="995">
        <v>0</v>
      </c>
      <c r="G93" s="995">
        <v>0</v>
      </c>
      <c r="H93" s="995">
        <v>0</v>
      </c>
      <c r="I93" s="997">
        <f>SUM(E93:H93)</f>
        <v>0</v>
      </c>
      <c r="J93" s="995">
        <v>0</v>
      </c>
      <c r="K93" s="995">
        <v>0</v>
      </c>
      <c r="L93" s="995">
        <v>0</v>
      </c>
      <c r="M93" s="997">
        <f>SUM(J93:L93)</f>
        <v>0</v>
      </c>
      <c r="N93" s="997">
        <f>I93+M93</f>
        <v>0</v>
      </c>
      <c r="O93" s="995">
        <v>0</v>
      </c>
      <c r="P93" s="25"/>
      <c r="Q93" s="336" t="str">
        <f>IF(N93&lt;0,Text!$H$33,IF(U93&lt;0,Text!$H$34,IF(N93&gt;0,"OK","")))</f>
        <v/>
      </c>
      <c r="S93" s="250"/>
      <c r="U93" s="55">
        <f t="shared" si="6"/>
        <v>0</v>
      </c>
    </row>
    <row r="94" spans="1:22" ht="13">
      <c r="B94" s="2">
        <v>323</v>
      </c>
      <c r="C94" s="7"/>
      <c r="D94" s="2" t="str">
        <f>Text!H143</f>
        <v>Cyllideb ysgol arall - - Ysgolion arbennig</v>
      </c>
      <c r="E94" s="995">
        <v>0</v>
      </c>
      <c r="F94" s="995">
        <v>0</v>
      </c>
      <c r="G94" s="995">
        <v>0</v>
      </c>
      <c r="H94" s="995">
        <v>0</v>
      </c>
      <c r="I94" s="1015">
        <f>SUM(E94:H94)</f>
        <v>0</v>
      </c>
      <c r="J94" s="995">
        <v>0</v>
      </c>
      <c r="K94" s="995">
        <v>0</v>
      </c>
      <c r="L94" s="995">
        <v>0</v>
      </c>
      <c r="M94" s="1015">
        <f>SUM(J94:L94)</f>
        <v>0</v>
      </c>
      <c r="N94" s="1015">
        <f>I94+M94</f>
        <v>0</v>
      </c>
      <c r="O94" s="995">
        <v>0</v>
      </c>
      <c r="P94" s="25"/>
      <c r="Q94" s="336" t="str">
        <f>IF(N94&lt;0,Text!$H$33,IF(U94&lt;0,Text!$H$34,IF(N94&gt;0,"OK","")))</f>
        <v/>
      </c>
      <c r="S94" s="250"/>
      <c r="U94" s="55">
        <f t="shared" si="6"/>
        <v>0</v>
      </c>
    </row>
    <row r="95" spans="1:22" ht="13.5" thickBot="1">
      <c r="B95" s="2">
        <v>324</v>
      </c>
      <c r="C95" s="119"/>
      <c r="D95" s="2" t="str">
        <f>Text!H144</f>
        <v>Cyllideb ysgol arall - - Ysgolion canol</v>
      </c>
      <c r="E95" s="995">
        <v>0</v>
      </c>
      <c r="F95" s="995">
        <v>0</v>
      </c>
      <c r="G95" s="995">
        <v>0</v>
      </c>
      <c r="H95" s="995">
        <v>0</v>
      </c>
      <c r="I95" s="997">
        <f>SUM(E95:H95)</f>
        <v>0</v>
      </c>
      <c r="J95" s="995">
        <v>0</v>
      </c>
      <c r="K95" s="995">
        <v>0</v>
      </c>
      <c r="L95" s="995">
        <v>0</v>
      </c>
      <c r="M95" s="997">
        <f>SUM(J95:L95)</f>
        <v>0</v>
      </c>
      <c r="N95" s="997">
        <f>I95+M95</f>
        <v>0</v>
      </c>
      <c r="O95" s="995">
        <v>0</v>
      </c>
      <c r="P95" s="25"/>
      <c r="Q95" s="336" t="str">
        <f>IF(N95&lt;0,Text!$H$33,IF(U95&lt;0,Text!$H$34,IF(N95&gt;0,"OK","")))</f>
        <v/>
      </c>
      <c r="S95" s="250"/>
      <c r="U95" s="55">
        <f t="shared" si="6"/>
        <v>0</v>
      </c>
    </row>
    <row r="96" spans="1:22" s="35" customFormat="1" ht="15.75" customHeight="1" thickBot="1">
      <c r="B96" s="927">
        <v>325</v>
      </c>
      <c r="C96" s="1443" t="str">
        <f>Text!H145</f>
        <v>Cyfanswm cyllideb ysgol arall</v>
      </c>
      <c r="D96" s="1444"/>
      <c r="E96" s="1003">
        <f t="shared" ref="E96:O96" si="7">SUM(E91:E95)</f>
        <v>0</v>
      </c>
      <c r="F96" s="1003">
        <f t="shared" si="7"/>
        <v>0</v>
      </c>
      <c r="G96" s="1003">
        <f t="shared" si="7"/>
        <v>0</v>
      </c>
      <c r="H96" s="1003">
        <f t="shared" si="7"/>
        <v>0</v>
      </c>
      <c r="I96" s="1003">
        <f t="shared" si="7"/>
        <v>0</v>
      </c>
      <c r="J96" s="1003">
        <f t="shared" si="7"/>
        <v>0</v>
      </c>
      <c r="K96" s="1003">
        <f t="shared" si="7"/>
        <v>0</v>
      </c>
      <c r="L96" s="1003">
        <f t="shared" si="7"/>
        <v>0</v>
      </c>
      <c r="M96" s="1003">
        <f t="shared" si="7"/>
        <v>0</v>
      </c>
      <c r="N96" s="1003">
        <f t="shared" si="7"/>
        <v>0</v>
      </c>
      <c r="O96" s="1003">
        <f t="shared" si="7"/>
        <v>0</v>
      </c>
      <c r="P96" s="24"/>
      <c r="Q96" s="336" t="str">
        <f>IF(N96&lt;0,Text!$H$33,IF(U96&lt;0,Text!$H$34,IF(N96&gt;0,"OK","")))</f>
        <v/>
      </c>
      <c r="S96" s="249"/>
      <c r="U96" s="24">
        <f t="shared" si="6"/>
        <v>0</v>
      </c>
      <c r="V96" s="327"/>
    </row>
    <row r="97" spans="2:22" ht="29.25" customHeight="1">
      <c r="B97" s="38" t="str">
        <f>Text!H47</f>
        <v>Staff</v>
      </c>
      <c r="C97" s="38"/>
      <c r="D97" s="35"/>
      <c r="E97" s="1007"/>
      <c r="F97" s="1007"/>
      <c r="G97" s="1007"/>
      <c r="H97" s="1007"/>
      <c r="I97" s="1007"/>
      <c r="J97" s="1007"/>
      <c r="K97" s="1007"/>
      <c r="L97" s="1007"/>
      <c r="M97" s="1007"/>
      <c r="N97" s="1007"/>
      <c r="O97" s="1007"/>
      <c r="Q97" s="337"/>
    </row>
    <row r="98" spans="2:22" ht="13">
      <c r="B98" s="2">
        <v>330</v>
      </c>
      <c r="C98" s="2"/>
      <c r="D98" s="2" t="str">
        <f>Text!H146</f>
        <v>Staff - Ysgolion meithrin</v>
      </c>
      <c r="E98" s="995">
        <v>0</v>
      </c>
      <c r="F98" s="995">
        <v>0</v>
      </c>
      <c r="G98" s="995">
        <v>0</v>
      </c>
      <c r="H98" s="995">
        <v>0</v>
      </c>
      <c r="I98" s="997">
        <f>SUM(E98:H98)</f>
        <v>0</v>
      </c>
      <c r="J98" s="995">
        <v>0</v>
      </c>
      <c r="K98" s="995">
        <v>0</v>
      </c>
      <c r="L98" s="995">
        <v>0</v>
      </c>
      <c r="M98" s="997">
        <f>SUM(J98:L98)</f>
        <v>0</v>
      </c>
      <c r="N98" s="997">
        <f>I98+M98</f>
        <v>0</v>
      </c>
      <c r="O98" s="995">
        <v>0</v>
      </c>
      <c r="P98" s="25"/>
      <c r="Q98" s="336" t="str">
        <f>IF(N98&lt;0,Text!$H$33,IF(U98&lt;0,Text!$H$34,IF(N98&gt;0,"OK","")))</f>
        <v/>
      </c>
      <c r="S98" s="250"/>
      <c r="U98" s="55">
        <f t="shared" ref="U98:U103" si="8">N98--O98</f>
        <v>0</v>
      </c>
    </row>
    <row r="99" spans="2:22" ht="13">
      <c r="B99" s="2">
        <v>331</v>
      </c>
      <c r="C99" s="2"/>
      <c r="D99" s="2" t="str">
        <f>Text!H147</f>
        <v>Staff - Ysgolion cynradd</v>
      </c>
      <c r="E99" s="995">
        <v>0</v>
      </c>
      <c r="F99" s="995">
        <v>0</v>
      </c>
      <c r="G99" s="995">
        <v>0</v>
      </c>
      <c r="H99" s="995">
        <v>0</v>
      </c>
      <c r="I99" s="997">
        <f>SUM(E99:H99)</f>
        <v>0</v>
      </c>
      <c r="J99" s="995">
        <v>0</v>
      </c>
      <c r="K99" s="995">
        <v>0</v>
      </c>
      <c r="L99" s="995">
        <v>0</v>
      </c>
      <c r="M99" s="997">
        <f>SUM(J99:L99)</f>
        <v>0</v>
      </c>
      <c r="N99" s="997">
        <f>I99+M99</f>
        <v>0</v>
      </c>
      <c r="O99" s="995">
        <v>0</v>
      </c>
      <c r="P99" s="25"/>
      <c r="Q99" s="336" t="str">
        <f>IF(N99&lt;0,Text!$H$33,IF(U99&lt;0,Text!$H$34,IF(N99&gt;0,"OK","")))</f>
        <v/>
      </c>
      <c r="S99" s="250"/>
      <c r="U99" s="55">
        <f t="shared" si="8"/>
        <v>0</v>
      </c>
    </row>
    <row r="100" spans="2:22" ht="13">
      <c r="B100" s="2">
        <v>332</v>
      </c>
      <c r="C100" s="2"/>
      <c r="D100" s="2" t="str">
        <f>Text!H148</f>
        <v>Staff - Ysgolion uwchradd</v>
      </c>
      <c r="E100" s="995">
        <v>0</v>
      </c>
      <c r="F100" s="995">
        <v>0</v>
      </c>
      <c r="G100" s="995">
        <v>0</v>
      </c>
      <c r="H100" s="995">
        <v>0</v>
      </c>
      <c r="I100" s="997">
        <f>SUM(E100:H100)</f>
        <v>0</v>
      </c>
      <c r="J100" s="995">
        <v>0</v>
      </c>
      <c r="K100" s="995">
        <v>0</v>
      </c>
      <c r="L100" s="995">
        <v>0</v>
      </c>
      <c r="M100" s="997">
        <f>SUM(J100:L100)</f>
        <v>0</v>
      </c>
      <c r="N100" s="997">
        <f>I100+M100</f>
        <v>0</v>
      </c>
      <c r="O100" s="995">
        <v>0</v>
      </c>
      <c r="P100" s="25"/>
      <c r="Q100" s="336" t="str">
        <f>IF(N100&lt;0,Text!$H$33,IF(U100&lt;0,Text!$H$34,IF(N100&gt;0,"OK","")))</f>
        <v/>
      </c>
      <c r="S100" s="250"/>
      <c r="U100" s="55">
        <f t="shared" si="8"/>
        <v>0</v>
      </c>
    </row>
    <row r="101" spans="2:22" ht="13">
      <c r="B101" s="2">
        <v>333</v>
      </c>
      <c r="C101" s="7"/>
      <c r="D101" s="2" t="str">
        <f>Text!H149</f>
        <v>Staff - Ysgolion arbennig</v>
      </c>
      <c r="E101" s="995">
        <v>0</v>
      </c>
      <c r="F101" s="995">
        <v>0</v>
      </c>
      <c r="G101" s="995">
        <v>0</v>
      </c>
      <c r="H101" s="995">
        <v>0</v>
      </c>
      <c r="I101" s="1015">
        <f>SUM(E101:H101)</f>
        <v>0</v>
      </c>
      <c r="J101" s="995">
        <v>0</v>
      </c>
      <c r="K101" s="995">
        <v>0</v>
      </c>
      <c r="L101" s="995">
        <v>0</v>
      </c>
      <c r="M101" s="1015">
        <f>SUM(J101:L101)</f>
        <v>0</v>
      </c>
      <c r="N101" s="1015">
        <f>I101+M101</f>
        <v>0</v>
      </c>
      <c r="O101" s="995">
        <v>0</v>
      </c>
      <c r="P101" s="25"/>
      <c r="Q101" s="336" t="str">
        <f>IF(N101&lt;0,Text!$H$33,IF(U101&lt;0,Text!$H$34,IF(N101&gt;0,"OK","")))</f>
        <v/>
      </c>
      <c r="S101" s="250"/>
      <c r="U101" s="55">
        <f t="shared" si="8"/>
        <v>0</v>
      </c>
    </row>
    <row r="102" spans="2:22" ht="13.5" thickBot="1">
      <c r="B102" s="2">
        <v>334</v>
      </c>
      <c r="C102" s="119"/>
      <c r="D102" s="2" t="str">
        <f>Text!H150</f>
        <v>Staff - Ysgolion canol</v>
      </c>
      <c r="E102" s="995">
        <v>0</v>
      </c>
      <c r="F102" s="995">
        <v>0</v>
      </c>
      <c r="G102" s="995">
        <v>0</v>
      </c>
      <c r="H102" s="995">
        <v>0</v>
      </c>
      <c r="I102" s="997">
        <f>SUM(E102:H102)</f>
        <v>0</v>
      </c>
      <c r="J102" s="995">
        <v>0</v>
      </c>
      <c r="K102" s="995">
        <v>0</v>
      </c>
      <c r="L102" s="995">
        <v>0</v>
      </c>
      <c r="M102" s="997">
        <f>SUM(J102:L102)</f>
        <v>0</v>
      </c>
      <c r="N102" s="997">
        <f>I102+M102</f>
        <v>0</v>
      </c>
      <c r="O102" s="995">
        <v>0</v>
      </c>
      <c r="P102" s="25"/>
      <c r="Q102" s="336" t="str">
        <f>IF(N102&lt;0,Text!$H$33,IF(U102&lt;0,Text!$H$34,IF(N102&gt;0,"OK","")))</f>
        <v/>
      </c>
      <c r="S102" s="250"/>
      <c r="U102" s="55">
        <f t="shared" si="8"/>
        <v>0</v>
      </c>
    </row>
    <row r="103" spans="2:22" s="35" customFormat="1" ht="15.75" customHeight="1" thickBot="1">
      <c r="B103" s="927">
        <v>335</v>
      </c>
      <c r="C103" s="1443" t="str">
        <f>Text!H151</f>
        <v>Cyfanswm staff</v>
      </c>
      <c r="D103" s="1444"/>
      <c r="E103" s="1003">
        <f t="shared" ref="E103:O103" si="9">SUM(E98:E102)</f>
        <v>0</v>
      </c>
      <c r="F103" s="1003">
        <f t="shared" si="9"/>
        <v>0</v>
      </c>
      <c r="G103" s="1003">
        <f t="shared" si="9"/>
        <v>0</v>
      </c>
      <c r="H103" s="1003">
        <f t="shared" si="9"/>
        <v>0</v>
      </c>
      <c r="I103" s="1003">
        <f t="shared" si="9"/>
        <v>0</v>
      </c>
      <c r="J103" s="1003">
        <f t="shared" si="9"/>
        <v>0</v>
      </c>
      <c r="K103" s="1003">
        <f t="shared" si="9"/>
        <v>0</v>
      </c>
      <c r="L103" s="1003">
        <f t="shared" si="9"/>
        <v>0</v>
      </c>
      <c r="M103" s="1003">
        <f t="shared" si="9"/>
        <v>0</v>
      </c>
      <c r="N103" s="1003">
        <f t="shared" si="9"/>
        <v>0</v>
      </c>
      <c r="O103" s="1003">
        <f t="shared" si="9"/>
        <v>0</v>
      </c>
      <c r="P103" s="24"/>
      <c r="Q103" s="336" t="str">
        <f>IF(N103&lt;0,Text!$H$33,IF(U103&lt;0,Text!$H$34,IF(N103&gt;0,"OK","")))</f>
        <v/>
      </c>
      <c r="S103" s="249"/>
      <c r="U103" s="24">
        <f t="shared" si="8"/>
        <v>0</v>
      </c>
      <c r="V103" s="327"/>
    </row>
    <row r="104" spans="2:22" ht="29.25" customHeight="1">
      <c r="B104" s="38" t="str">
        <f>Text!H48</f>
        <v>Gwariant cyfalaf a godwyd o'r cyfrif refeniw</v>
      </c>
      <c r="C104" s="38"/>
      <c r="D104" s="35"/>
      <c r="E104" s="1007"/>
      <c r="F104" s="1007"/>
      <c r="G104" s="1007"/>
      <c r="H104" s="1007"/>
      <c r="I104" s="1007"/>
      <c r="J104" s="1007"/>
      <c r="K104" s="1007"/>
      <c r="L104" s="1007"/>
      <c r="M104" s="1007"/>
      <c r="N104" s="1007"/>
      <c r="O104" s="1007"/>
      <c r="Q104" s="337"/>
    </row>
    <row r="105" spans="2:22" ht="13">
      <c r="B105" s="2">
        <v>340</v>
      </c>
      <c r="C105" s="2"/>
      <c r="D105" s="2" t="str">
        <f>Text!H152</f>
        <v>Gwariant cyfalaf a godwyd o'r cyfrif refeniw - Ysgolion meithrin</v>
      </c>
      <c r="E105" s="995">
        <v>0</v>
      </c>
      <c r="F105" s="995">
        <v>0</v>
      </c>
      <c r="G105" s="995">
        <v>0</v>
      </c>
      <c r="H105" s="995">
        <v>0</v>
      </c>
      <c r="I105" s="997">
        <f>SUM(E105:H105)</f>
        <v>0</v>
      </c>
      <c r="J105" s="995">
        <v>0</v>
      </c>
      <c r="K105" s="995">
        <v>0</v>
      </c>
      <c r="L105" s="995">
        <v>0</v>
      </c>
      <c r="M105" s="997">
        <f>SUM(J105:L105)</f>
        <v>0</v>
      </c>
      <c r="N105" s="997">
        <f>I105+M105</f>
        <v>0</v>
      </c>
      <c r="O105" s="995">
        <v>0</v>
      </c>
      <c r="P105" s="25"/>
      <c r="Q105" s="336" t="str">
        <f>IF(N105&lt;0,Text!$H$33,IF(U105&lt;0,Text!$H$34,IF(N105&gt;0,"OK","")))</f>
        <v/>
      </c>
      <c r="S105" s="250"/>
      <c r="U105" s="55">
        <f t="shared" ref="U105:U110" si="10">N105--O105</f>
        <v>0</v>
      </c>
    </row>
    <row r="106" spans="2:22" ht="13">
      <c r="B106" s="2">
        <v>341</v>
      </c>
      <c r="C106" s="2"/>
      <c r="D106" s="2" t="str">
        <f>Text!H153</f>
        <v>Gwariant cyfalaf a godwyd o'r cyfrif refeniw - Ysgolion cynradd</v>
      </c>
      <c r="E106" s="995">
        <v>0</v>
      </c>
      <c r="F106" s="995">
        <v>0</v>
      </c>
      <c r="G106" s="995">
        <v>0</v>
      </c>
      <c r="H106" s="995">
        <v>0</v>
      </c>
      <c r="I106" s="997">
        <f>SUM(E106:H106)</f>
        <v>0</v>
      </c>
      <c r="J106" s="995">
        <v>0</v>
      </c>
      <c r="K106" s="995">
        <v>0</v>
      </c>
      <c r="L106" s="995">
        <v>0</v>
      </c>
      <c r="M106" s="997">
        <f>SUM(J106:L106)</f>
        <v>0</v>
      </c>
      <c r="N106" s="997">
        <f>I106+M106</f>
        <v>0</v>
      </c>
      <c r="O106" s="995">
        <v>0</v>
      </c>
      <c r="P106" s="25"/>
      <c r="Q106" s="336" t="str">
        <f>IF(N106&lt;0,Text!$H$33,IF(U106&lt;0,Text!$H$34,IF(N106&gt;0,"OK","")))</f>
        <v/>
      </c>
      <c r="S106" s="250"/>
      <c r="U106" s="55">
        <f t="shared" si="10"/>
        <v>0</v>
      </c>
    </row>
    <row r="107" spans="2:22" ht="13">
      <c r="B107" s="2">
        <v>342</v>
      </c>
      <c r="C107" s="2"/>
      <c r="D107" s="2" t="str">
        <f>Text!H154</f>
        <v>Gwariant cyfalaf a godwyd o'r cyfrif refeniw - Ysgolion uwchradd</v>
      </c>
      <c r="E107" s="995">
        <v>0</v>
      </c>
      <c r="F107" s="995">
        <v>0</v>
      </c>
      <c r="G107" s="995">
        <v>0</v>
      </c>
      <c r="H107" s="995">
        <v>0</v>
      </c>
      <c r="I107" s="997">
        <f>SUM(E107:H107)</f>
        <v>0</v>
      </c>
      <c r="J107" s="995">
        <v>0</v>
      </c>
      <c r="K107" s="995">
        <v>0</v>
      </c>
      <c r="L107" s="995">
        <v>0</v>
      </c>
      <c r="M107" s="997">
        <f>SUM(J107:L107)</f>
        <v>0</v>
      </c>
      <c r="N107" s="997">
        <f>I107+M107</f>
        <v>0</v>
      </c>
      <c r="O107" s="995">
        <v>0</v>
      </c>
      <c r="P107" s="25"/>
      <c r="Q107" s="336" t="str">
        <f>IF(N107&lt;0,Text!$H$33,IF(U107&lt;0,Text!$H$34,IF(N107&gt;0,"OK","")))</f>
        <v/>
      </c>
      <c r="S107" s="250"/>
      <c r="U107" s="55">
        <f t="shared" si="10"/>
        <v>0</v>
      </c>
    </row>
    <row r="108" spans="2:22" ht="13">
      <c r="B108" s="2">
        <v>343</v>
      </c>
      <c r="C108" s="7"/>
      <c r="D108" s="2" t="str">
        <f>Text!H155</f>
        <v>Gwariant cyfalaf a godwyd o'r cyfrif refeniw - Ysgolion arbennig</v>
      </c>
      <c r="E108" s="995">
        <v>0</v>
      </c>
      <c r="F108" s="995">
        <v>0</v>
      </c>
      <c r="G108" s="995">
        <v>0</v>
      </c>
      <c r="H108" s="995">
        <v>0</v>
      </c>
      <c r="I108" s="1015">
        <f>SUM(E108:H108)</f>
        <v>0</v>
      </c>
      <c r="J108" s="995">
        <v>0</v>
      </c>
      <c r="K108" s="995">
        <v>0</v>
      </c>
      <c r="L108" s="995">
        <v>0</v>
      </c>
      <c r="M108" s="1015">
        <f>SUM(J108:L108)</f>
        <v>0</v>
      </c>
      <c r="N108" s="1015">
        <f>I108+M108</f>
        <v>0</v>
      </c>
      <c r="O108" s="995">
        <v>0</v>
      </c>
      <c r="P108" s="25"/>
      <c r="Q108" s="336" t="str">
        <f>IF(N108&lt;0,Text!$H$33,IF(U108&lt;0,Text!$H$34,IF(N108&gt;0,"OK","")))</f>
        <v/>
      </c>
      <c r="S108" s="250"/>
      <c r="U108" s="55">
        <f t="shared" si="10"/>
        <v>0</v>
      </c>
    </row>
    <row r="109" spans="2:22" ht="13.5" thickBot="1">
      <c r="B109" s="2">
        <v>344</v>
      </c>
      <c r="C109" s="119"/>
      <c r="D109" s="2" t="str">
        <f>Text!H156</f>
        <v>Gwariant cyfalaf a godwyd o'r cyfrif refeniw - Ysgolion canol</v>
      </c>
      <c r="E109" s="995">
        <v>0</v>
      </c>
      <c r="F109" s="995">
        <v>0</v>
      </c>
      <c r="G109" s="995">
        <v>0</v>
      </c>
      <c r="H109" s="995">
        <v>0</v>
      </c>
      <c r="I109" s="997">
        <f>SUM(E109:H109)</f>
        <v>0</v>
      </c>
      <c r="J109" s="995">
        <v>0</v>
      </c>
      <c r="K109" s="995">
        <v>0</v>
      </c>
      <c r="L109" s="995">
        <v>0</v>
      </c>
      <c r="M109" s="997">
        <f>SUM(J109:L109)</f>
        <v>0</v>
      </c>
      <c r="N109" s="997">
        <f>I109+M109</f>
        <v>0</v>
      </c>
      <c r="O109" s="995">
        <v>0</v>
      </c>
      <c r="P109" s="25"/>
      <c r="Q109" s="336" t="str">
        <f>IF(N109&lt;0,Text!$H$33,IF(U109&lt;0,Text!$H$34,IF(N109&gt;0,"OK","")))</f>
        <v/>
      </c>
      <c r="S109" s="250"/>
      <c r="U109" s="55">
        <f t="shared" si="10"/>
        <v>0</v>
      </c>
    </row>
    <row r="110" spans="2:22" s="35" customFormat="1" ht="15.75" customHeight="1" thickBot="1">
      <c r="B110" s="927">
        <v>345</v>
      </c>
      <c r="C110" s="1443" t="str">
        <f>Text!H157</f>
        <v>Cyfanswm gwariant cyfalaf a roddwyd ar y cyfrif refeniw</v>
      </c>
      <c r="D110" s="1444"/>
      <c r="E110" s="1003">
        <f t="shared" ref="E110:O110" si="11">SUM(E105:E109)</f>
        <v>0</v>
      </c>
      <c r="F110" s="1003">
        <f t="shared" si="11"/>
        <v>0</v>
      </c>
      <c r="G110" s="1003">
        <f t="shared" si="11"/>
        <v>0</v>
      </c>
      <c r="H110" s="1003">
        <f t="shared" si="11"/>
        <v>0</v>
      </c>
      <c r="I110" s="1003">
        <f t="shared" si="11"/>
        <v>0</v>
      </c>
      <c r="J110" s="1003">
        <f t="shared" si="11"/>
        <v>0</v>
      </c>
      <c r="K110" s="1003">
        <f t="shared" si="11"/>
        <v>0</v>
      </c>
      <c r="L110" s="1003">
        <f t="shared" si="11"/>
        <v>0</v>
      </c>
      <c r="M110" s="1003">
        <f t="shared" si="11"/>
        <v>0</v>
      </c>
      <c r="N110" s="1003">
        <f t="shared" si="11"/>
        <v>0</v>
      </c>
      <c r="O110" s="1003">
        <f t="shared" si="11"/>
        <v>0</v>
      </c>
      <c r="P110" s="24"/>
      <c r="Q110" s="336" t="str">
        <f>IF(N110&lt;0,Text!$H$33,IF(U110&lt;0,Text!$H$34,IF(N110&gt;0,"OK","")))</f>
        <v/>
      </c>
      <c r="S110" s="249"/>
      <c r="U110" s="24">
        <f t="shared" si="10"/>
        <v>0</v>
      </c>
      <c r="V110" s="327"/>
    </row>
    <row r="111" spans="2:22" ht="29.25" customHeight="1">
      <c r="B111" s="38" t="str">
        <f>Text!H49</f>
        <v>Cyllideb ysgolion</v>
      </c>
      <c r="C111" s="38"/>
      <c r="D111" s="35"/>
      <c r="E111" s="1007"/>
      <c r="F111" s="1007"/>
      <c r="G111" s="1007"/>
      <c r="H111" s="1007"/>
      <c r="I111" s="1007"/>
      <c r="J111" s="1007"/>
      <c r="K111" s="1007"/>
      <c r="L111" s="1007"/>
      <c r="M111" s="1007"/>
      <c r="N111" s="1007"/>
      <c r="O111" s="1007"/>
      <c r="Q111" s="337"/>
    </row>
    <row r="112" spans="2:22" ht="13">
      <c r="B112" s="2">
        <v>350</v>
      </c>
      <c r="C112" s="2"/>
      <c r="D112" s="2" t="str">
        <f>Text!H158</f>
        <v>Cyllideb ysgol - Ysgolion meithrin (llinellau 210+300+310+316.1+320+330+340)</v>
      </c>
      <c r="E112" s="997">
        <f>+E70+E77+E84+E98+E105+E17+E91</f>
        <v>0</v>
      </c>
      <c r="F112" s="997">
        <f t="shared" ref="F112:O112" si="12">+F70+F77+F84+F98+F105+F17+F91</f>
        <v>0</v>
      </c>
      <c r="G112" s="997">
        <f t="shared" si="12"/>
        <v>0</v>
      </c>
      <c r="H112" s="997">
        <f t="shared" si="12"/>
        <v>0</v>
      </c>
      <c r="I112" s="997">
        <f t="shared" si="12"/>
        <v>0</v>
      </c>
      <c r="J112" s="997">
        <f t="shared" si="12"/>
        <v>0</v>
      </c>
      <c r="K112" s="997">
        <f t="shared" si="12"/>
        <v>0</v>
      </c>
      <c r="L112" s="997">
        <f t="shared" si="12"/>
        <v>0</v>
      </c>
      <c r="M112" s="997">
        <f t="shared" si="12"/>
        <v>0</v>
      </c>
      <c r="N112" s="997">
        <f t="shared" si="12"/>
        <v>0</v>
      </c>
      <c r="O112" s="997">
        <f t="shared" si="12"/>
        <v>0</v>
      </c>
      <c r="P112" s="25"/>
      <c r="Q112" s="336" t="str">
        <f>IF(N112&lt;0,Text!$H$33,IF(U112&lt;0,Text!$H$34,IF(N112&gt;0,"OK","")))</f>
        <v/>
      </c>
      <c r="S112" s="250"/>
      <c r="U112" s="55">
        <f t="shared" ref="U112:U117" si="13">N112--O112</f>
        <v>0</v>
      </c>
    </row>
    <row r="113" spans="2:22" ht="13">
      <c r="B113" s="2">
        <v>351</v>
      </c>
      <c r="C113" s="2"/>
      <c r="D113" s="2" t="str">
        <f>Text!H159</f>
        <v>Cyllideb ysgol - Ysgolion cynradd (llinellau 11+301+311+316.2+321+331+341)</v>
      </c>
      <c r="E113" s="997">
        <f>+E71+E78+E85+E99+E106+E29+E92</f>
        <v>0</v>
      </c>
      <c r="F113" s="997">
        <f t="shared" ref="F113:O113" si="14">+F71+F78+F85+F99+F106+F29+F92</f>
        <v>0</v>
      </c>
      <c r="G113" s="997">
        <f t="shared" si="14"/>
        <v>0</v>
      </c>
      <c r="H113" s="997">
        <f t="shared" si="14"/>
        <v>0</v>
      </c>
      <c r="I113" s="997">
        <f t="shared" si="14"/>
        <v>0</v>
      </c>
      <c r="J113" s="997">
        <f t="shared" si="14"/>
        <v>0</v>
      </c>
      <c r="K113" s="997">
        <f t="shared" si="14"/>
        <v>0</v>
      </c>
      <c r="L113" s="997">
        <f t="shared" si="14"/>
        <v>0</v>
      </c>
      <c r="M113" s="997">
        <f t="shared" si="14"/>
        <v>0</v>
      </c>
      <c r="N113" s="997">
        <f t="shared" si="14"/>
        <v>0</v>
      </c>
      <c r="O113" s="997">
        <f t="shared" si="14"/>
        <v>0</v>
      </c>
      <c r="P113" s="25"/>
      <c r="Q113" s="336" t="str">
        <f>IF(N113&lt;0,Text!$H$33,IF(U113&lt;0,Text!$H$34,IF(N113&gt;0,"OK","")))</f>
        <v/>
      </c>
      <c r="S113" s="250"/>
      <c r="U113" s="55">
        <f t="shared" si="13"/>
        <v>0</v>
      </c>
    </row>
    <row r="114" spans="2:22" ht="13">
      <c r="B114" s="2">
        <v>352</v>
      </c>
      <c r="C114" s="2"/>
      <c r="D114" s="2" t="str">
        <f>Text!H160</f>
        <v>Cyllideb ysgol - Ysgolion uwchradd (llinellau 22+302+312+316.3+322+332+342)</v>
      </c>
      <c r="E114" s="997">
        <f>+E72+E79+E86+E100+E107+E41+E93</f>
        <v>0</v>
      </c>
      <c r="F114" s="997">
        <f t="shared" ref="F114:O114" si="15">+F72+F79+F86+F100+F107+F41+F93</f>
        <v>0</v>
      </c>
      <c r="G114" s="997">
        <f t="shared" si="15"/>
        <v>0</v>
      </c>
      <c r="H114" s="997">
        <f t="shared" si="15"/>
        <v>0</v>
      </c>
      <c r="I114" s="997">
        <f t="shared" si="15"/>
        <v>0</v>
      </c>
      <c r="J114" s="997">
        <f t="shared" si="15"/>
        <v>0</v>
      </c>
      <c r="K114" s="997">
        <f t="shared" si="15"/>
        <v>0</v>
      </c>
      <c r="L114" s="997">
        <f t="shared" si="15"/>
        <v>0</v>
      </c>
      <c r="M114" s="997">
        <f t="shared" si="15"/>
        <v>0</v>
      </c>
      <c r="N114" s="997">
        <f t="shared" si="15"/>
        <v>0</v>
      </c>
      <c r="O114" s="997">
        <f t="shared" si="15"/>
        <v>0</v>
      </c>
      <c r="P114" s="25"/>
      <c r="Q114" s="336" t="str">
        <f>IF(N114&lt;0,Text!$H$33,IF(U114&lt;0,Text!$H$34,IF(N114&gt;0,"OK","")))</f>
        <v/>
      </c>
      <c r="S114" s="250"/>
      <c r="U114" s="55">
        <f t="shared" si="13"/>
        <v>0</v>
      </c>
    </row>
    <row r="115" spans="2:22" ht="13">
      <c r="B115" s="2">
        <v>353</v>
      </c>
      <c r="C115" s="7"/>
      <c r="D115" s="2" t="str">
        <f>Text!H161</f>
        <v>Cyllideb ysgol - Ysgolion arbennig (llinellau 33+303+313+316.4+323+333+343)</v>
      </c>
      <c r="E115" s="997">
        <f>+E73+E80+E87+E101+E108+E53+E94</f>
        <v>0</v>
      </c>
      <c r="F115" s="997">
        <f t="shared" ref="F115:O115" si="16">+F73+F80+F87+F101+F108+F53+F94</f>
        <v>0</v>
      </c>
      <c r="G115" s="997">
        <f t="shared" si="16"/>
        <v>0</v>
      </c>
      <c r="H115" s="997">
        <f t="shared" si="16"/>
        <v>0</v>
      </c>
      <c r="I115" s="997">
        <f t="shared" si="16"/>
        <v>0</v>
      </c>
      <c r="J115" s="997">
        <f t="shared" si="16"/>
        <v>0</v>
      </c>
      <c r="K115" s="997">
        <f t="shared" si="16"/>
        <v>0</v>
      </c>
      <c r="L115" s="997">
        <f t="shared" si="16"/>
        <v>0</v>
      </c>
      <c r="M115" s="997">
        <f t="shared" si="16"/>
        <v>0</v>
      </c>
      <c r="N115" s="997">
        <f t="shared" si="16"/>
        <v>0</v>
      </c>
      <c r="O115" s="997">
        <f t="shared" si="16"/>
        <v>0</v>
      </c>
      <c r="P115" s="25"/>
      <c r="Q115" s="336" t="str">
        <f>IF(N115&lt;0,Text!$H$33,IF(U115&lt;0,Text!$H$34,IF(N115&gt;0,"OK","")))</f>
        <v/>
      </c>
      <c r="S115" s="250"/>
      <c r="U115" s="55">
        <f t="shared" si="13"/>
        <v>0</v>
      </c>
    </row>
    <row r="116" spans="2:22" ht="13.5" thickBot="1">
      <c r="B116" s="2">
        <v>354</v>
      </c>
      <c r="C116" s="119"/>
      <c r="D116" s="2" t="str">
        <f>Text!H162</f>
        <v>Cyllideb ysgol - Ysgolion canol (llinellau 260+304+314+316.5+324+334+344)</v>
      </c>
      <c r="E116" s="997">
        <f>+E74+E81+E88+E102+E109+E65+E95</f>
        <v>0</v>
      </c>
      <c r="F116" s="997">
        <f t="shared" ref="F116:O116" si="17">+F74+F81+F88+F102+F109+F65+F95</f>
        <v>0</v>
      </c>
      <c r="G116" s="997">
        <f t="shared" si="17"/>
        <v>0</v>
      </c>
      <c r="H116" s="997">
        <f t="shared" si="17"/>
        <v>0</v>
      </c>
      <c r="I116" s="997">
        <f t="shared" si="17"/>
        <v>0</v>
      </c>
      <c r="J116" s="997">
        <f t="shared" si="17"/>
        <v>0</v>
      </c>
      <c r="K116" s="997">
        <f t="shared" si="17"/>
        <v>0</v>
      </c>
      <c r="L116" s="997">
        <f t="shared" si="17"/>
        <v>0</v>
      </c>
      <c r="M116" s="997">
        <f t="shared" si="17"/>
        <v>0</v>
      </c>
      <c r="N116" s="997">
        <f t="shared" si="17"/>
        <v>0</v>
      </c>
      <c r="O116" s="997">
        <f t="shared" si="17"/>
        <v>0</v>
      </c>
      <c r="P116" s="25"/>
      <c r="Q116" s="336" t="str">
        <f>IF(N116&lt;0,Text!$H$33,IF(U116&lt;0,Text!$H$34,IF(N116&gt;0,"OK","")))</f>
        <v/>
      </c>
      <c r="S116" s="250"/>
      <c r="U116" s="55">
        <f t="shared" si="13"/>
        <v>0</v>
      </c>
    </row>
    <row r="117" spans="2:22" s="35" customFormat="1" ht="15.75" customHeight="1" thickBot="1">
      <c r="B117" s="927">
        <v>355</v>
      </c>
      <c r="C117" s="1443" t="str">
        <f>Text!H163</f>
        <v>Cyfanswm cyllideb ysgol</v>
      </c>
      <c r="D117" s="1444"/>
      <c r="E117" s="1003">
        <f t="shared" ref="E117:O117" si="18">SUM(E112:E116)</f>
        <v>0</v>
      </c>
      <c r="F117" s="1003">
        <f t="shared" si="18"/>
        <v>0</v>
      </c>
      <c r="G117" s="1003">
        <f t="shared" si="18"/>
        <v>0</v>
      </c>
      <c r="H117" s="1003">
        <f t="shared" si="18"/>
        <v>0</v>
      </c>
      <c r="I117" s="1003">
        <f t="shared" si="18"/>
        <v>0</v>
      </c>
      <c r="J117" s="1003">
        <f t="shared" si="18"/>
        <v>0</v>
      </c>
      <c r="K117" s="1003">
        <f t="shared" si="18"/>
        <v>0</v>
      </c>
      <c r="L117" s="1003">
        <f t="shared" si="18"/>
        <v>0</v>
      </c>
      <c r="M117" s="1003">
        <f t="shared" si="18"/>
        <v>0</v>
      </c>
      <c r="N117" s="1003">
        <f t="shared" si="18"/>
        <v>0</v>
      </c>
      <c r="O117" s="1003">
        <f t="shared" si="18"/>
        <v>0</v>
      </c>
      <c r="P117" s="24"/>
      <c r="Q117" s="336" t="str">
        <f>IF(N117&lt;0,Text!$H$33,IF(U117&lt;0,Text!$H$34,IF(N117&gt;0,"OK","")))</f>
        <v/>
      </c>
      <c r="S117" s="249"/>
      <c r="U117" s="24">
        <f t="shared" si="13"/>
        <v>0</v>
      </c>
      <c r="V117" s="327"/>
    </row>
    <row r="118" spans="2:22" ht="29.25" customHeight="1">
      <c r="B118" s="38" t="str">
        <f>Text!H50</f>
        <v xml:space="preserve">Anghenion dysgu ychwanegol o fewn cyllideb yr ALl </v>
      </c>
      <c r="C118" s="38"/>
      <c r="D118" s="35"/>
      <c r="E118" s="1007"/>
      <c r="F118" s="1007"/>
      <c r="G118" s="1007"/>
      <c r="H118" s="1007"/>
      <c r="I118" s="1007"/>
      <c r="J118" s="1007"/>
      <c r="K118" s="1007"/>
      <c r="L118" s="1007"/>
      <c r="M118" s="1007"/>
      <c r="N118" s="1007"/>
      <c r="O118" s="1007"/>
      <c r="Q118" s="337"/>
    </row>
    <row r="119" spans="2:22" ht="13">
      <c r="B119" s="2">
        <v>360</v>
      </c>
      <c r="C119" s="2"/>
      <c r="D119" s="2" t="str">
        <f>Text!H164</f>
        <v>Anghenion dysgu ychwanegol - Ysgolion meithrin</v>
      </c>
      <c r="E119" s="995">
        <v>0</v>
      </c>
      <c r="F119" s="995">
        <v>0</v>
      </c>
      <c r="G119" s="995">
        <v>0</v>
      </c>
      <c r="H119" s="995">
        <v>0</v>
      </c>
      <c r="I119" s="997">
        <f>SUM(E119:H119)</f>
        <v>0</v>
      </c>
      <c r="J119" s="995">
        <v>0</v>
      </c>
      <c r="K119" s="995">
        <v>0</v>
      </c>
      <c r="L119" s="995">
        <v>0</v>
      </c>
      <c r="M119" s="997">
        <f>SUM(J119:L119)</f>
        <v>0</v>
      </c>
      <c r="N119" s="997">
        <f>I119+M119</f>
        <v>0</v>
      </c>
      <c r="O119" s="995">
        <v>0</v>
      </c>
      <c r="P119" s="25"/>
      <c r="Q119" s="336" t="str">
        <f>IF(N119&lt;0,Text!$H$33,IF(U119&lt;0,Text!$H$34,IF(N119&gt;0,"OK","")))</f>
        <v/>
      </c>
      <c r="S119" s="250"/>
      <c r="U119" s="55">
        <f t="shared" ref="U119:U124" si="19">N119--O119</f>
        <v>0</v>
      </c>
    </row>
    <row r="120" spans="2:22" ht="13">
      <c r="B120" s="2">
        <v>361</v>
      </c>
      <c r="C120" s="2"/>
      <c r="D120" s="2" t="str">
        <f>Text!H165</f>
        <v>Anghenion dysgu ychwanegol - Ysgolion cynradd</v>
      </c>
      <c r="E120" s="995">
        <v>0</v>
      </c>
      <c r="F120" s="995">
        <v>0</v>
      </c>
      <c r="G120" s="995">
        <v>0</v>
      </c>
      <c r="H120" s="995">
        <v>0</v>
      </c>
      <c r="I120" s="997">
        <f>SUM(E120:H120)</f>
        <v>0</v>
      </c>
      <c r="J120" s="995">
        <v>0</v>
      </c>
      <c r="K120" s="995">
        <v>0</v>
      </c>
      <c r="L120" s="995">
        <v>0</v>
      </c>
      <c r="M120" s="997">
        <f>SUM(J120:L120)</f>
        <v>0</v>
      </c>
      <c r="N120" s="997">
        <f>I120+M120</f>
        <v>0</v>
      </c>
      <c r="O120" s="995">
        <v>0</v>
      </c>
      <c r="P120" s="25"/>
      <c r="Q120" s="336" t="str">
        <f>IF(N120&lt;0,Text!$H$33,IF(U120&lt;0,Text!$H$34,IF(N120&gt;0,"OK","")))</f>
        <v/>
      </c>
      <c r="S120" s="250"/>
      <c r="U120" s="55">
        <f t="shared" si="19"/>
        <v>0</v>
      </c>
    </row>
    <row r="121" spans="2:22" ht="13">
      <c r="B121" s="2">
        <v>362</v>
      </c>
      <c r="C121" s="2"/>
      <c r="D121" s="2" t="str">
        <f>Text!H166</f>
        <v>Anghenion dysgu ychwanegol - Ysgolion uwchradd</v>
      </c>
      <c r="E121" s="995">
        <v>0</v>
      </c>
      <c r="F121" s="995">
        <v>0</v>
      </c>
      <c r="G121" s="995">
        <v>0</v>
      </c>
      <c r="H121" s="995">
        <v>0</v>
      </c>
      <c r="I121" s="997">
        <f>SUM(E121:H121)</f>
        <v>0</v>
      </c>
      <c r="J121" s="995">
        <v>0</v>
      </c>
      <c r="K121" s="995">
        <v>0</v>
      </c>
      <c r="L121" s="995">
        <v>0</v>
      </c>
      <c r="M121" s="997">
        <f>SUM(J121:L121)</f>
        <v>0</v>
      </c>
      <c r="N121" s="997">
        <f>I121+M121</f>
        <v>0</v>
      </c>
      <c r="O121" s="995">
        <v>0</v>
      </c>
      <c r="P121" s="25"/>
      <c r="Q121" s="336" t="str">
        <f>IF(N121&lt;0,Text!$H$33,IF(U121&lt;0,Text!$H$34,IF(N121&gt;0,"OK","")))</f>
        <v/>
      </c>
      <c r="S121" s="250"/>
      <c r="U121" s="55">
        <f t="shared" si="19"/>
        <v>0</v>
      </c>
    </row>
    <row r="122" spans="2:22" ht="13">
      <c r="B122" s="2">
        <v>363</v>
      </c>
      <c r="C122" s="7"/>
      <c r="D122" s="2" t="str">
        <f>Text!H167</f>
        <v>Anghenion dysgu ychwanegol - Ysgolion arbennig</v>
      </c>
      <c r="E122" s="995">
        <v>0</v>
      </c>
      <c r="F122" s="995">
        <v>0</v>
      </c>
      <c r="G122" s="995">
        <v>0</v>
      </c>
      <c r="H122" s="995">
        <v>0</v>
      </c>
      <c r="I122" s="1015">
        <f>SUM(E122:H122)</f>
        <v>0</v>
      </c>
      <c r="J122" s="995">
        <v>0</v>
      </c>
      <c r="K122" s="995">
        <v>0</v>
      </c>
      <c r="L122" s="995">
        <v>0</v>
      </c>
      <c r="M122" s="1015">
        <f>SUM(J122:L122)</f>
        <v>0</v>
      </c>
      <c r="N122" s="1015">
        <f>I122+M122</f>
        <v>0</v>
      </c>
      <c r="O122" s="995">
        <v>0</v>
      </c>
      <c r="P122" s="25"/>
      <c r="Q122" s="336" t="str">
        <f>IF(N122&lt;0,Text!$H$33,IF(U122&lt;0,Text!$H$34,IF(N122&gt;0,"OK","")))</f>
        <v/>
      </c>
      <c r="S122" s="250"/>
      <c r="U122" s="55">
        <f t="shared" si="19"/>
        <v>0</v>
      </c>
    </row>
    <row r="123" spans="2:22" ht="13.5" thickBot="1">
      <c r="B123" s="2">
        <v>364</v>
      </c>
      <c r="C123" s="119"/>
      <c r="D123" s="2" t="str">
        <f>Text!H168</f>
        <v>Anghenion dysgu ychwanegol - Ysgolion canol</v>
      </c>
      <c r="E123" s="995">
        <v>0</v>
      </c>
      <c r="F123" s="995">
        <v>0</v>
      </c>
      <c r="G123" s="995">
        <v>0</v>
      </c>
      <c r="H123" s="995">
        <v>0</v>
      </c>
      <c r="I123" s="997">
        <f>SUM(E123:H123)</f>
        <v>0</v>
      </c>
      <c r="J123" s="995">
        <v>0</v>
      </c>
      <c r="K123" s="995">
        <v>0</v>
      </c>
      <c r="L123" s="995">
        <v>0</v>
      </c>
      <c r="M123" s="997">
        <f>SUM(J123:L123)</f>
        <v>0</v>
      </c>
      <c r="N123" s="997">
        <f>I123+M123</f>
        <v>0</v>
      </c>
      <c r="O123" s="995">
        <v>0</v>
      </c>
      <c r="P123" s="25"/>
      <c r="Q123" s="336" t="str">
        <f>IF(N123&lt;0,Text!$H$33,IF(U123&lt;0,Text!$H$34,IF(N123&gt;0,"OK","")))</f>
        <v/>
      </c>
      <c r="S123" s="250"/>
      <c r="U123" s="55">
        <f t="shared" si="19"/>
        <v>0</v>
      </c>
    </row>
    <row r="124" spans="2:22" s="35" customFormat="1" ht="15.75" customHeight="1" thickBot="1">
      <c r="B124" s="927">
        <v>365</v>
      </c>
      <c r="C124" s="1443" t="str">
        <f>Text!H169</f>
        <v>Cyfanswm anghenion dysgu ychwanegol</v>
      </c>
      <c r="D124" s="1444"/>
      <c r="E124" s="1003">
        <f t="shared" ref="E124:O124" si="20">SUM(E119:E123)</f>
        <v>0</v>
      </c>
      <c r="F124" s="1003">
        <f t="shared" si="20"/>
        <v>0</v>
      </c>
      <c r="G124" s="1003">
        <f t="shared" si="20"/>
        <v>0</v>
      </c>
      <c r="H124" s="1003">
        <f t="shared" si="20"/>
        <v>0</v>
      </c>
      <c r="I124" s="1003">
        <f t="shared" si="20"/>
        <v>0</v>
      </c>
      <c r="J124" s="1003">
        <f t="shared" si="20"/>
        <v>0</v>
      </c>
      <c r="K124" s="1003">
        <f t="shared" si="20"/>
        <v>0</v>
      </c>
      <c r="L124" s="1003">
        <f t="shared" si="20"/>
        <v>0</v>
      </c>
      <c r="M124" s="1003">
        <f t="shared" si="20"/>
        <v>0</v>
      </c>
      <c r="N124" s="1003">
        <f t="shared" si="20"/>
        <v>0</v>
      </c>
      <c r="O124" s="1003">
        <f t="shared" si="20"/>
        <v>0</v>
      </c>
      <c r="P124" s="24"/>
      <c r="Q124" s="336" t="str">
        <f>IF(N124&lt;0,Text!$H$33,IF(U124&lt;0,Text!$H$34,IF(N124&gt;0,"OK","")))</f>
        <v/>
      </c>
      <c r="S124" s="249"/>
      <c r="U124" s="24">
        <f t="shared" si="19"/>
        <v>0</v>
      </c>
      <c r="V124" s="327"/>
    </row>
    <row r="125" spans="2:22" ht="29.25" customHeight="1">
      <c r="B125" s="38" t="str">
        <f>Text!H51</f>
        <v>Gwella ysgolion</v>
      </c>
      <c r="C125" s="38"/>
      <c r="D125" s="35"/>
      <c r="E125" s="1007"/>
      <c r="F125" s="1007"/>
      <c r="G125" s="1007"/>
      <c r="H125" s="1007"/>
      <c r="I125" s="1007"/>
      <c r="J125" s="1007"/>
      <c r="K125" s="1007"/>
      <c r="L125" s="1007"/>
      <c r="M125" s="1007"/>
      <c r="N125" s="1007"/>
      <c r="O125" s="1007"/>
      <c r="Q125" s="337"/>
    </row>
    <row r="126" spans="2:22" ht="13">
      <c r="B126" s="2">
        <v>370</v>
      </c>
      <c r="C126" s="2"/>
      <c r="D126" s="2" t="str">
        <f>Text!H170</f>
        <v>Gwella ysgolion - Ysgolion meithrin</v>
      </c>
      <c r="E126" s="995">
        <v>0</v>
      </c>
      <c r="F126" s="995">
        <v>0</v>
      </c>
      <c r="G126" s="995">
        <v>0</v>
      </c>
      <c r="H126" s="995">
        <v>0</v>
      </c>
      <c r="I126" s="997">
        <f>SUM(E126:H126)</f>
        <v>0</v>
      </c>
      <c r="J126" s="995">
        <v>0</v>
      </c>
      <c r="K126" s="995">
        <v>0</v>
      </c>
      <c r="L126" s="995">
        <v>0</v>
      </c>
      <c r="M126" s="997">
        <f>SUM(J126:L126)</f>
        <v>0</v>
      </c>
      <c r="N126" s="997">
        <f>I126+M126</f>
        <v>0</v>
      </c>
      <c r="O126" s="995">
        <v>0</v>
      </c>
      <c r="P126" s="25"/>
      <c r="Q126" s="336" t="str">
        <f>IF(N126&lt;0,Text!$H$33,IF(U126&lt;0,Text!$H$34,IF(N126&gt;0,"OK","")))</f>
        <v/>
      </c>
      <c r="S126" s="250"/>
      <c r="U126" s="55">
        <f t="shared" ref="U126:U131" si="21">N126--O126</f>
        <v>0</v>
      </c>
    </row>
    <row r="127" spans="2:22" ht="13">
      <c r="B127" s="2">
        <v>371</v>
      </c>
      <c r="C127" s="2"/>
      <c r="D127" s="2" t="str">
        <f>Text!H171</f>
        <v>Gwella ysgolion - Ysgolion cynradd</v>
      </c>
      <c r="E127" s="995">
        <v>0</v>
      </c>
      <c r="F127" s="995">
        <v>0</v>
      </c>
      <c r="G127" s="995">
        <v>0</v>
      </c>
      <c r="H127" s="995">
        <v>0</v>
      </c>
      <c r="I127" s="997">
        <f>SUM(E127:H127)</f>
        <v>0</v>
      </c>
      <c r="J127" s="995">
        <v>0</v>
      </c>
      <c r="K127" s="995">
        <v>0</v>
      </c>
      <c r="L127" s="995">
        <v>0</v>
      </c>
      <c r="M127" s="997">
        <f>SUM(J127:L127)</f>
        <v>0</v>
      </c>
      <c r="N127" s="997">
        <f>I127+M127</f>
        <v>0</v>
      </c>
      <c r="O127" s="995">
        <v>0</v>
      </c>
      <c r="P127" s="25"/>
      <c r="Q127" s="336" t="str">
        <f>IF(N127&lt;0,Text!$H$33,IF(U127&lt;0,Text!$H$34,IF(N127&gt;0,"OK","")))</f>
        <v/>
      </c>
      <c r="S127" s="250"/>
      <c r="U127" s="55">
        <f t="shared" si="21"/>
        <v>0</v>
      </c>
    </row>
    <row r="128" spans="2:22" ht="13">
      <c r="B128" s="2">
        <v>372</v>
      </c>
      <c r="C128" s="2"/>
      <c r="D128" s="2" t="str">
        <f>Text!H172</f>
        <v>Gwella ysgolion - Ysgolion uwchradd</v>
      </c>
      <c r="E128" s="995">
        <v>0</v>
      </c>
      <c r="F128" s="995">
        <v>0</v>
      </c>
      <c r="G128" s="995">
        <v>0</v>
      </c>
      <c r="H128" s="995">
        <v>0</v>
      </c>
      <c r="I128" s="997">
        <f>SUM(E128:H128)</f>
        <v>0</v>
      </c>
      <c r="J128" s="995">
        <v>0</v>
      </c>
      <c r="K128" s="995">
        <v>0</v>
      </c>
      <c r="L128" s="995">
        <v>0</v>
      </c>
      <c r="M128" s="997">
        <f>SUM(J128:L128)</f>
        <v>0</v>
      </c>
      <c r="N128" s="997">
        <f>I128+M128</f>
        <v>0</v>
      </c>
      <c r="O128" s="995">
        <v>0</v>
      </c>
      <c r="P128" s="25"/>
      <c r="Q128" s="336" t="str">
        <f>IF(N128&lt;0,Text!$H$33,IF(U128&lt;0,Text!$H$34,IF(N128&gt;0,"OK","")))</f>
        <v/>
      </c>
      <c r="S128" s="250"/>
      <c r="U128" s="55">
        <f t="shared" si="21"/>
        <v>0</v>
      </c>
    </row>
    <row r="129" spans="2:22" ht="13">
      <c r="B129" s="2">
        <v>373</v>
      </c>
      <c r="C129" s="7"/>
      <c r="D129" s="2" t="str">
        <f>Text!H173</f>
        <v>Gwella ysgolion - Ysgolion arbennig</v>
      </c>
      <c r="E129" s="995">
        <v>0</v>
      </c>
      <c r="F129" s="995">
        <v>0</v>
      </c>
      <c r="G129" s="995">
        <v>0</v>
      </c>
      <c r="H129" s="995">
        <v>0</v>
      </c>
      <c r="I129" s="1015">
        <f>SUM(E129:H129)</f>
        <v>0</v>
      </c>
      <c r="J129" s="995">
        <v>0</v>
      </c>
      <c r="K129" s="995">
        <v>0</v>
      </c>
      <c r="L129" s="995">
        <v>0</v>
      </c>
      <c r="M129" s="1015">
        <f>SUM(J129:L129)</f>
        <v>0</v>
      </c>
      <c r="N129" s="1015">
        <f>I129+M129</f>
        <v>0</v>
      </c>
      <c r="O129" s="995">
        <v>0</v>
      </c>
      <c r="P129" s="25"/>
      <c r="Q129" s="336" t="str">
        <f>IF(N129&lt;0,Text!$H$33,IF(U129&lt;0,Text!$H$34,IF(N129&gt;0,"OK","")))</f>
        <v/>
      </c>
      <c r="S129" s="250"/>
      <c r="U129" s="55">
        <f t="shared" si="21"/>
        <v>0</v>
      </c>
    </row>
    <row r="130" spans="2:22" ht="13.5" thickBot="1">
      <c r="B130" s="2">
        <v>374</v>
      </c>
      <c r="C130" s="119"/>
      <c r="D130" s="2" t="str">
        <f>Text!H174</f>
        <v>Gwella ysgolion - Ysgolion canol</v>
      </c>
      <c r="E130" s="995">
        <v>0</v>
      </c>
      <c r="F130" s="995">
        <v>0</v>
      </c>
      <c r="G130" s="995">
        <v>0</v>
      </c>
      <c r="H130" s="995">
        <v>0</v>
      </c>
      <c r="I130" s="997">
        <f>SUM(E130:H130)</f>
        <v>0</v>
      </c>
      <c r="J130" s="995">
        <v>0</v>
      </c>
      <c r="K130" s="995">
        <v>0</v>
      </c>
      <c r="L130" s="995">
        <v>0</v>
      </c>
      <c r="M130" s="997">
        <f>SUM(J130:L130)</f>
        <v>0</v>
      </c>
      <c r="N130" s="997">
        <f>I130+M130</f>
        <v>0</v>
      </c>
      <c r="O130" s="995">
        <v>0</v>
      </c>
      <c r="P130" s="25"/>
      <c r="Q130" s="336" t="str">
        <f>IF(N130&lt;0,Text!$H$33,IF(U130&lt;0,Text!$H$34,IF(N130&gt;0,"OK","")))</f>
        <v/>
      </c>
      <c r="S130" s="250"/>
      <c r="U130" s="55">
        <f t="shared" si="21"/>
        <v>0</v>
      </c>
    </row>
    <row r="131" spans="2:22" s="35" customFormat="1" ht="15.75" customHeight="1" thickBot="1">
      <c r="B131" s="927">
        <v>375</v>
      </c>
      <c r="C131" s="1443" t="str">
        <f>Text!H175</f>
        <v>Cyfanswm gwellia ysgolion</v>
      </c>
      <c r="D131" s="1444"/>
      <c r="E131" s="1003">
        <f t="shared" ref="E131:O131" si="22">SUM(E126:E130)</f>
        <v>0</v>
      </c>
      <c r="F131" s="1003">
        <f t="shared" si="22"/>
        <v>0</v>
      </c>
      <c r="G131" s="1003">
        <f t="shared" si="22"/>
        <v>0</v>
      </c>
      <c r="H131" s="1003">
        <f t="shared" si="22"/>
        <v>0</v>
      </c>
      <c r="I131" s="1003">
        <f t="shared" si="22"/>
        <v>0</v>
      </c>
      <c r="J131" s="1003">
        <f t="shared" si="22"/>
        <v>0</v>
      </c>
      <c r="K131" s="1003">
        <f t="shared" si="22"/>
        <v>0</v>
      </c>
      <c r="L131" s="1003">
        <f t="shared" si="22"/>
        <v>0</v>
      </c>
      <c r="M131" s="1003">
        <f t="shared" si="22"/>
        <v>0</v>
      </c>
      <c r="N131" s="1003">
        <f t="shared" si="22"/>
        <v>0</v>
      </c>
      <c r="O131" s="1003">
        <f t="shared" si="22"/>
        <v>0</v>
      </c>
      <c r="P131" s="24"/>
      <c r="Q131" s="336" t="str">
        <f>IF(N131&lt;0,Text!$H$33,IF(U131&lt;0,Text!$H$34,IF(N131&gt;0,"OK","")))</f>
        <v/>
      </c>
      <c r="S131" s="249"/>
      <c r="U131" s="24">
        <f t="shared" si="21"/>
        <v>0</v>
      </c>
      <c r="V131" s="327"/>
    </row>
    <row r="132" spans="2:22" ht="29.25" customHeight="1">
      <c r="B132" s="38" t="str">
        <f>Text!H52</f>
        <v>Mynediad at addysg</v>
      </c>
      <c r="C132" s="38"/>
      <c r="D132" s="35"/>
      <c r="E132" s="1007"/>
      <c r="F132" s="1007"/>
      <c r="G132" s="1007"/>
      <c r="H132" s="1007"/>
      <c r="I132" s="1007"/>
      <c r="J132" s="1007"/>
      <c r="K132" s="1007"/>
      <c r="L132" s="1007"/>
      <c r="M132" s="1007"/>
      <c r="N132" s="1007"/>
      <c r="O132" s="1007"/>
      <c r="Q132" s="337"/>
    </row>
    <row r="133" spans="2:22" ht="13">
      <c r="B133" s="2">
        <v>380</v>
      </c>
      <c r="C133" s="2"/>
      <c r="D133" s="2" t="str">
        <f>Text!H176</f>
        <v>Mynediad at addysg (heb gynnwys trafnidiaeth) - ysgolion meithrin</v>
      </c>
      <c r="E133" s="995">
        <v>0</v>
      </c>
      <c r="F133" s="995">
        <v>0</v>
      </c>
      <c r="G133" s="995">
        <v>0</v>
      </c>
      <c r="H133" s="995">
        <v>0</v>
      </c>
      <c r="I133" s="997">
        <f>SUM(E133:H133)</f>
        <v>0</v>
      </c>
      <c r="J133" s="995">
        <v>0</v>
      </c>
      <c r="K133" s="995">
        <v>0</v>
      </c>
      <c r="L133" s="995">
        <v>0</v>
      </c>
      <c r="M133" s="997">
        <f>SUM(J133:L133)</f>
        <v>0</v>
      </c>
      <c r="N133" s="997">
        <f>I133+M133</f>
        <v>0</v>
      </c>
      <c r="O133" s="995">
        <v>0</v>
      </c>
      <c r="P133" s="25"/>
      <c r="Q133" s="336" t="str">
        <f>IF(N133&lt;0,Text!$H$33,IF(U133&lt;0,Text!$H$34,IF(N133&gt;0,"OK","")))</f>
        <v/>
      </c>
      <c r="S133" s="250"/>
      <c r="U133" s="55">
        <f t="shared" ref="U133:U138" si="23">N133--O133</f>
        <v>0</v>
      </c>
    </row>
    <row r="134" spans="2:22" ht="13">
      <c r="B134" s="2">
        <v>381</v>
      </c>
      <c r="C134" s="2"/>
      <c r="D134" s="2" t="str">
        <f>Text!H177</f>
        <v>Mynediad at addysg (heb gynnwys trafnidiaeth) - Ysgolion cynradd</v>
      </c>
      <c r="E134" s="995">
        <v>0</v>
      </c>
      <c r="F134" s="995">
        <v>0</v>
      </c>
      <c r="G134" s="995">
        <v>0</v>
      </c>
      <c r="H134" s="995">
        <v>0</v>
      </c>
      <c r="I134" s="997">
        <f>SUM(E134:H134)</f>
        <v>0</v>
      </c>
      <c r="J134" s="995">
        <v>0</v>
      </c>
      <c r="K134" s="995">
        <v>0</v>
      </c>
      <c r="L134" s="995">
        <v>0</v>
      </c>
      <c r="M134" s="997">
        <f>SUM(J134:L134)</f>
        <v>0</v>
      </c>
      <c r="N134" s="997">
        <f>I134+M134</f>
        <v>0</v>
      </c>
      <c r="O134" s="995">
        <v>0</v>
      </c>
      <c r="P134" s="25"/>
      <c r="Q134" s="336" t="str">
        <f>IF(N134&lt;0,Text!$H$33,IF(U134&lt;0,Text!$H$34,IF(N134&gt;0,"OK","")))</f>
        <v/>
      </c>
      <c r="S134" s="250"/>
      <c r="U134" s="55">
        <f t="shared" si="23"/>
        <v>0</v>
      </c>
    </row>
    <row r="135" spans="2:22" ht="13">
      <c r="B135" s="2">
        <v>382</v>
      </c>
      <c r="C135" s="2"/>
      <c r="D135" s="2" t="str">
        <f>Text!H178</f>
        <v>Mynediad at addysg (heb gynnwystrafnidiaeth) - Ysgolion uwchradd</v>
      </c>
      <c r="E135" s="995">
        <v>0</v>
      </c>
      <c r="F135" s="995">
        <v>0</v>
      </c>
      <c r="G135" s="995">
        <v>0</v>
      </c>
      <c r="H135" s="995">
        <v>0</v>
      </c>
      <c r="I135" s="997">
        <f>SUM(E135:H135)</f>
        <v>0</v>
      </c>
      <c r="J135" s="995">
        <v>0</v>
      </c>
      <c r="K135" s="995">
        <v>0</v>
      </c>
      <c r="L135" s="995">
        <v>0</v>
      </c>
      <c r="M135" s="997">
        <f>SUM(J135:L135)</f>
        <v>0</v>
      </c>
      <c r="N135" s="997">
        <f>I135+M135</f>
        <v>0</v>
      </c>
      <c r="O135" s="995">
        <v>0</v>
      </c>
      <c r="P135" s="25"/>
      <c r="Q135" s="336" t="str">
        <f>IF(N135&lt;0,Text!$H$33,IF(U135&lt;0,Text!$H$34,IF(N135&gt;0,"OK","")))</f>
        <v/>
      </c>
      <c r="S135" s="250"/>
      <c r="U135" s="55">
        <f t="shared" si="23"/>
        <v>0</v>
      </c>
    </row>
    <row r="136" spans="2:22" ht="13">
      <c r="B136" s="2">
        <v>383</v>
      </c>
      <c r="C136" s="7"/>
      <c r="D136" s="2" t="str">
        <f>Text!H179</f>
        <v>Mynediad at addysg (heb gynnwys trafnidiaeth) - Ysgolion arbennig</v>
      </c>
      <c r="E136" s="995">
        <v>0</v>
      </c>
      <c r="F136" s="995">
        <v>0</v>
      </c>
      <c r="G136" s="995">
        <v>0</v>
      </c>
      <c r="H136" s="995">
        <v>0</v>
      </c>
      <c r="I136" s="1015">
        <f>SUM(E136:H136)</f>
        <v>0</v>
      </c>
      <c r="J136" s="995">
        <v>0</v>
      </c>
      <c r="K136" s="995">
        <v>0</v>
      </c>
      <c r="L136" s="995">
        <v>0</v>
      </c>
      <c r="M136" s="1015">
        <f>SUM(J136:L136)</f>
        <v>0</v>
      </c>
      <c r="N136" s="1015">
        <f>I136+M136</f>
        <v>0</v>
      </c>
      <c r="O136" s="995">
        <v>0</v>
      </c>
      <c r="P136" s="25"/>
      <c r="Q136" s="336" t="str">
        <f>IF(N136&lt;0,Text!$H$33,IF(U136&lt;0,Text!$H$34,IF(N136&gt;0,"OK","")))</f>
        <v/>
      </c>
      <c r="S136" s="250"/>
      <c r="U136" s="55">
        <f t="shared" si="23"/>
        <v>0</v>
      </c>
    </row>
    <row r="137" spans="2:22" ht="13.5" thickBot="1">
      <c r="B137" s="2">
        <v>384</v>
      </c>
      <c r="C137" s="119"/>
      <c r="D137" s="2" t="str">
        <f>Text!H180</f>
        <v>Mynediad at addysg (heb gynnwys trafnidiaeth) - Ysgolion canol</v>
      </c>
      <c r="E137" s="995">
        <v>0</v>
      </c>
      <c r="F137" s="995">
        <v>0</v>
      </c>
      <c r="G137" s="995">
        <v>0</v>
      </c>
      <c r="H137" s="995">
        <v>0</v>
      </c>
      <c r="I137" s="997">
        <f>SUM(E137:H137)</f>
        <v>0</v>
      </c>
      <c r="J137" s="995">
        <v>0</v>
      </c>
      <c r="K137" s="995">
        <v>0</v>
      </c>
      <c r="L137" s="995">
        <v>0</v>
      </c>
      <c r="M137" s="997">
        <f>SUM(J137:L137)</f>
        <v>0</v>
      </c>
      <c r="N137" s="997">
        <f>I137+M137</f>
        <v>0</v>
      </c>
      <c r="O137" s="995">
        <v>0</v>
      </c>
      <c r="P137" s="25"/>
      <c r="Q137" s="336" t="str">
        <f>IF(N137&lt;0,Text!$H$33,IF(U137&lt;0,Text!$H$34,IF(N137&gt;0,"OK","")))</f>
        <v/>
      </c>
      <c r="S137" s="250"/>
      <c r="U137" s="55">
        <f t="shared" si="23"/>
        <v>0</v>
      </c>
    </row>
    <row r="138" spans="2:22" s="35" customFormat="1" ht="15.75" customHeight="1" thickBot="1">
      <c r="B138" s="927">
        <v>385</v>
      </c>
      <c r="C138" s="1443" t="str">
        <f>Text!H181</f>
        <v>Cyfanswm mynediad at addysg</v>
      </c>
      <c r="D138" s="1444"/>
      <c r="E138" s="1003">
        <f t="shared" ref="E138:O138" si="24">SUM(E133:E137)</f>
        <v>0</v>
      </c>
      <c r="F138" s="1003">
        <f t="shared" si="24"/>
        <v>0</v>
      </c>
      <c r="G138" s="1003">
        <f t="shared" si="24"/>
        <v>0</v>
      </c>
      <c r="H138" s="1003">
        <f t="shared" si="24"/>
        <v>0</v>
      </c>
      <c r="I138" s="1003">
        <f t="shared" si="24"/>
        <v>0</v>
      </c>
      <c r="J138" s="1003">
        <f t="shared" si="24"/>
        <v>0</v>
      </c>
      <c r="K138" s="1003">
        <f t="shared" si="24"/>
        <v>0</v>
      </c>
      <c r="L138" s="1003">
        <f t="shared" si="24"/>
        <v>0</v>
      </c>
      <c r="M138" s="1003">
        <f t="shared" si="24"/>
        <v>0</v>
      </c>
      <c r="N138" s="1003">
        <f t="shared" si="24"/>
        <v>0</v>
      </c>
      <c r="O138" s="1003">
        <f t="shared" si="24"/>
        <v>0</v>
      </c>
      <c r="P138" s="24"/>
      <c r="Q138" s="336" t="str">
        <f>IF(N138&lt;0,Text!$H$33,IF(U138&lt;0,Text!$H$34,IF(N138&gt;0,"OK","")))</f>
        <v/>
      </c>
      <c r="S138" s="249"/>
      <c r="U138" s="24">
        <f t="shared" si="23"/>
        <v>0</v>
      </c>
      <c r="V138" s="327"/>
    </row>
    <row r="139" spans="2:22" ht="30" customHeight="1">
      <c r="B139" s="38" t="str">
        <f>Text!H53</f>
        <v>Trafnidiaeth o'r cartref i'r ysgol</v>
      </c>
      <c r="C139" s="38"/>
      <c r="D139" s="35"/>
      <c r="E139" s="1007"/>
      <c r="F139" s="1007"/>
      <c r="G139" s="1007"/>
      <c r="H139" s="1007"/>
      <c r="I139" s="1007"/>
      <c r="J139" s="1007"/>
      <c r="K139" s="1007"/>
      <c r="L139" s="1007"/>
      <c r="M139" s="1007"/>
      <c r="N139" s="1007"/>
      <c r="O139" s="1007"/>
      <c r="Q139" s="337"/>
    </row>
    <row r="140" spans="2:22" ht="13">
      <c r="B140" s="2">
        <v>390</v>
      </c>
      <c r="C140" s="2"/>
      <c r="D140" s="2" t="str">
        <f>Text!H182</f>
        <v>Trafnidiaeth o'r cartref i'r ysgol - Ysgolion meithrin</v>
      </c>
      <c r="E140" s="995">
        <v>0</v>
      </c>
      <c r="F140" s="995">
        <v>0</v>
      </c>
      <c r="G140" s="995">
        <v>0</v>
      </c>
      <c r="H140" s="995">
        <v>0</v>
      </c>
      <c r="I140" s="997">
        <f>SUM(E140:H140)</f>
        <v>0</v>
      </c>
      <c r="J140" s="995">
        <v>0</v>
      </c>
      <c r="K140" s="995">
        <v>0</v>
      </c>
      <c r="L140" s="995">
        <v>0</v>
      </c>
      <c r="M140" s="997">
        <f>SUM(J140:L140)</f>
        <v>0</v>
      </c>
      <c r="N140" s="997">
        <f>I140+M140</f>
        <v>0</v>
      </c>
      <c r="O140" s="995">
        <v>0</v>
      </c>
      <c r="P140" s="25"/>
      <c r="Q140" s="336" t="str">
        <f>IF(N140&lt;0,Text!$H$33,IF(U140&lt;0,Text!$H$34,IF(N140&gt;0,"OK","")))</f>
        <v/>
      </c>
      <c r="S140" s="250"/>
      <c r="U140" s="55">
        <f t="shared" ref="U140:U145" si="25">N140--O140</f>
        <v>0</v>
      </c>
    </row>
    <row r="141" spans="2:22" ht="13">
      <c r="B141" s="2">
        <v>391</v>
      </c>
      <c r="C141" s="2"/>
      <c r="D141" s="2" t="str">
        <f>Text!H183</f>
        <v>Trafnidiaeth o'r cartref i'r ysgol - Ysgolion cynradd</v>
      </c>
      <c r="E141" s="995">
        <v>0</v>
      </c>
      <c r="F141" s="995">
        <v>0</v>
      </c>
      <c r="G141" s="995">
        <v>0</v>
      </c>
      <c r="H141" s="995">
        <v>0</v>
      </c>
      <c r="I141" s="997">
        <f>SUM(E141:H141)</f>
        <v>0</v>
      </c>
      <c r="J141" s="995">
        <v>0</v>
      </c>
      <c r="K141" s="995">
        <v>0</v>
      </c>
      <c r="L141" s="995">
        <v>0</v>
      </c>
      <c r="M141" s="997">
        <f>SUM(J141:L141)</f>
        <v>0</v>
      </c>
      <c r="N141" s="997">
        <f>I141+M141</f>
        <v>0</v>
      </c>
      <c r="O141" s="995">
        <v>0</v>
      </c>
      <c r="P141" s="25"/>
      <c r="Q141" s="336" t="str">
        <f>IF(N141&lt;0,Text!$H$33,IF(U141&lt;0,Text!$H$34,IF(N141&gt;0,"OK","")))</f>
        <v/>
      </c>
      <c r="S141" s="250"/>
      <c r="U141" s="55">
        <f t="shared" si="25"/>
        <v>0</v>
      </c>
    </row>
    <row r="142" spans="2:22" ht="13">
      <c r="B142" s="2">
        <v>392</v>
      </c>
      <c r="C142" s="2"/>
      <c r="D142" s="2" t="str">
        <f>Text!H184</f>
        <v>Trafnidiaeth o'r cartref i'r ysgol - Ysgolion uwchradd</v>
      </c>
      <c r="E142" s="995">
        <v>0</v>
      </c>
      <c r="F142" s="995">
        <v>0</v>
      </c>
      <c r="G142" s="995">
        <v>0</v>
      </c>
      <c r="H142" s="995">
        <v>0</v>
      </c>
      <c r="I142" s="997">
        <f>SUM(E142:H142)</f>
        <v>0</v>
      </c>
      <c r="J142" s="995">
        <v>0</v>
      </c>
      <c r="K142" s="995">
        <v>0</v>
      </c>
      <c r="L142" s="995">
        <v>0</v>
      </c>
      <c r="M142" s="997">
        <f>SUM(J142:L142)</f>
        <v>0</v>
      </c>
      <c r="N142" s="997">
        <f>I142+M142</f>
        <v>0</v>
      </c>
      <c r="O142" s="995">
        <v>0</v>
      </c>
      <c r="P142" s="25"/>
      <c r="Q142" s="336" t="str">
        <f>IF(N142&lt;0,Text!$H$33,IF(U142&lt;0,Text!$H$34,IF(N142&gt;0,"OK","")))</f>
        <v/>
      </c>
      <c r="S142" s="250"/>
      <c r="U142" s="55">
        <f t="shared" si="25"/>
        <v>0</v>
      </c>
    </row>
    <row r="143" spans="2:22" ht="13">
      <c r="B143" s="2">
        <v>393</v>
      </c>
      <c r="C143" s="7"/>
      <c r="D143" s="2" t="str">
        <f>Text!H185</f>
        <v>Trafnidiaeth o'r cartref i'r ysgol - Ysgolion arbennig</v>
      </c>
      <c r="E143" s="995">
        <v>0</v>
      </c>
      <c r="F143" s="995">
        <v>0</v>
      </c>
      <c r="G143" s="995">
        <v>0</v>
      </c>
      <c r="H143" s="995">
        <v>0</v>
      </c>
      <c r="I143" s="1015">
        <f>SUM(E143:H143)</f>
        <v>0</v>
      </c>
      <c r="J143" s="995">
        <v>0</v>
      </c>
      <c r="K143" s="995">
        <v>0</v>
      </c>
      <c r="L143" s="995">
        <v>0</v>
      </c>
      <c r="M143" s="1015">
        <f>SUM(J143:L143)</f>
        <v>0</v>
      </c>
      <c r="N143" s="1015">
        <f>I143+M143</f>
        <v>0</v>
      </c>
      <c r="O143" s="995">
        <v>0</v>
      </c>
      <c r="P143" s="25"/>
      <c r="Q143" s="336" t="str">
        <f>IF(N143&lt;0,Text!$H$33,IF(U143&lt;0,Text!$H$34,IF(N143&gt;0,"OK","")))</f>
        <v/>
      </c>
      <c r="S143" s="250"/>
      <c r="U143" s="55">
        <f t="shared" si="25"/>
        <v>0</v>
      </c>
    </row>
    <row r="144" spans="2:22" ht="13.5" thickBot="1">
      <c r="B144" s="2">
        <v>394</v>
      </c>
      <c r="C144" s="119"/>
      <c r="D144" s="2" t="str">
        <f>Text!H186</f>
        <v>Trafnidiaeth o'r cartref i'r ysgol - Ysgolion canol</v>
      </c>
      <c r="E144" s="995">
        <v>0</v>
      </c>
      <c r="F144" s="995">
        <v>0</v>
      </c>
      <c r="G144" s="995">
        <v>0</v>
      </c>
      <c r="H144" s="995">
        <v>0</v>
      </c>
      <c r="I144" s="997">
        <f>SUM(E144:H144)</f>
        <v>0</v>
      </c>
      <c r="J144" s="995">
        <v>0</v>
      </c>
      <c r="K144" s="995">
        <v>0</v>
      </c>
      <c r="L144" s="995">
        <v>0</v>
      </c>
      <c r="M144" s="997">
        <f>SUM(J144:L144)</f>
        <v>0</v>
      </c>
      <c r="N144" s="997">
        <f>I144+M144</f>
        <v>0</v>
      </c>
      <c r="O144" s="995">
        <v>0</v>
      </c>
      <c r="P144" s="25"/>
      <c r="Q144" s="336" t="str">
        <f>IF(N144&lt;0,Text!$H$33,IF(U144&lt;0,Text!$H$34,IF(N144&gt;0,"OK","")))</f>
        <v/>
      </c>
      <c r="S144" s="250"/>
      <c r="U144" s="55">
        <f t="shared" si="25"/>
        <v>0</v>
      </c>
    </row>
    <row r="145" spans="2:22" s="35" customFormat="1" ht="15.75" customHeight="1" thickBot="1">
      <c r="B145" s="927">
        <v>395</v>
      </c>
      <c r="C145" s="1443" t="str">
        <f>Text!H187</f>
        <v>Cyfanswm trafnidiaeth o'r cartref i'r ysgol</v>
      </c>
      <c r="D145" s="1444"/>
      <c r="E145" s="1003">
        <f t="shared" ref="E145:O145" si="26">SUM(E140:E144)</f>
        <v>0</v>
      </c>
      <c r="F145" s="1003">
        <f t="shared" si="26"/>
        <v>0</v>
      </c>
      <c r="G145" s="1003">
        <f t="shared" si="26"/>
        <v>0</v>
      </c>
      <c r="H145" s="1003">
        <f t="shared" si="26"/>
        <v>0</v>
      </c>
      <c r="I145" s="1003">
        <f t="shared" si="26"/>
        <v>0</v>
      </c>
      <c r="J145" s="1003">
        <f t="shared" si="26"/>
        <v>0</v>
      </c>
      <c r="K145" s="1003">
        <f t="shared" si="26"/>
        <v>0</v>
      </c>
      <c r="L145" s="1003">
        <f t="shared" si="26"/>
        <v>0</v>
      </c>
      <c r="M145" s="1003">
        <f t="shared" si="26"/>
        <v>0</v>
      </c>
      <c r="N145" s="1003">
        <f t="shared" si="26"/>
        <v>0</v>
      </c>
      <c r="O145" s="1003">
        <f t="shared" si="26"/>
        <v>0</v>
      </c>
      <c r="P145" s="24"/>
      <c r="Q145" s="336" t="str">
        <f>IF(N145&lt;0,Text!$H$33,IF(U145&lt;0,Text!$H$34,IF(N145&gt;0,"OK","")))</f>
        <v/>
      </c>
      <c r="S145" s="249"/>
      <c r="U145" s="24">
        <f t="shared" si="25"/>
        <v>0</v>
      </c>
      <c r="V145" s="327"/>
    </row>
    <row r="146" spans="2:22" ht="30" customHeight="1">
      <c r="B146" s="38" t="str">
        <f>Text!H54</f>
        <v>Rheoli strategol</v>
      </c>
      <c r="C146" s="38"/>
      <c r="D146" s="35"/>
      <c r="E146" s="1007"/>
      <c r="F146" s="1007"/>
      <c r="G146" s="1007"/>
      <c r="H146" s="1007"/>
      <c r="I146" s="1007"/>
      <c r="J146" s="1007"/>
      <c r="K146" s="1007"/>
      <c r="L146" s="1007"/>
      <c r="M146" s="1007"/>
      <c r="N146" s="1007"/>
      <c r="O146" s="1007"/>
      <c r="Q146" s="337"/>
    </row>
    <row r="147" spans="2:22" ht="13">
      <c r="B147" s="2">
        <v>400</v>
      </c>
      <c r="C147" s="2"/>
      <c r="D147" s="2" t="str">
        <f>Text!H188</f>
        <v>Rheoli strategol - Ysgolion meithrin</v>
      </c>
      <c r="E147" s="995">
        <v>0</v>
      </c>
      <c r="F147" s="995">
        <v>0</v>
      </c>
      <c r="G147" s="995">
        <v>0</v>
      </c>
      <c r="H147" s="995">
        <v>0</v>
      </c>
      <c r="I147" s="997">
        <f>SUM(E147:H147)</f>
        <v>0</v>
      </c>
      <c r="J147" s="995">
        <v>0</v>
      </c>
      <c r="K147" s="995">
        <v>0</v>
      </c>
      <c r="L147" s="995">
        <v>0</v>
      </c>
      <c r="M147" s="997">
        <f>SUM(J147:L147)</f>
        <v>0</v>
      </c>
      <c r="N147" s="997">
        <f>I147+M147</f>
        <v>0</v>
      </c>
      <c r="O147" s="995">
        <v>0</v>
      </c>
      <c r="P147" s="25"/>
      <c r="Q147" s="336" t="str">
        <f>IF(N147&lt;0,Text!$H$33,IF(U147&lt;0,Text!$H$34,IF(N147&gt;0,"OK","")))</f>
        <v/>
      </c>
      <c r="S147" s="250"/>
      <c r="U147" s="55">
        <f t="shared" ref="U147:U152" si="27">N147--O147</f>
        <v>0</v>
      </c>
    </row>
    <row r="148" spans="2:22" ht="13">
      <c r="B148" s="2">
        <v>401</v>
      </c>
      <c r="C148" s="2"/>
      <c r="D148" s="2" t="str">
        <f>Text!H189</f>
        <v>Rheoli strategol - Ysgolion cynradd</v>
      </c>
      <c r="E148" s="995">
        <v>0</v>
      </c>
      <c r="F148" s="995">
        <v>0</v>
      </c>
      <c r="G148" s="995">
        <v>0</v>
      </c>
      <c r="H148" s="995">
        <v>0</v>
      </c>
      <c r="I148" s="997">
        <f>SUM(E148:H148)</f>
        <v>0</v>
      </c>
      <c r="J148" s="995">
        <v>0</v>
      </c>
      <c r="K148" s="995">
        <v>0</v>
      </c>
      <c r="L148" s="995">
        <v>0</v>
      </c>
      <c r="M148" s="997">
        <f>SUM(J148:L148)</f>
        <v>0</v>
      </c>
      <c r="N148" s="997">
        <f>I148+M148</f>
        <v>0</v>
      </c>
      <c r="O148" s="995">
        <v>0</v>
      </c>
      <c r="P148" s="25"/>
      <c r="Q148" s="336" t="str">
        <f>IF(N148&lt;0,Text!$H$33,IF(U148&lt;0,Text!$H$34,IF(N148&gt;0,"OK","")))</f>
        <v/>
      </c>
      <c r="S148" s="250"/>
      <c r="U148" s="55">
        <f t="shared" si="27"/>
        <v>0</v>
      </c>
    </row>
    <row r="149" spans="2:22" ht="13">
      <c r="B149" s="2">
        <v>402</v>
      </c>
      <c r="C149" s="2"/>
      <c r="D149" s="2" t="str">
        <f>Text!H190</f>
        <v>Rheoli strategol - Ysgolion uwchradd</v>
      </c>
      <c r="E149" s="995">
        <v>0</v>
      </c>
      <c r="F149" s="995">
        <v>0</v>
      </c>
      <c r="G149" s="995">
        <v>0</v>
      </c>
      <c r="H149" s="995">
        <v>0</v>
      </c>
      <c r="I149" s="997">
        <f>SUM(E149:H149)</f>
        <v>0</v>
      </c>
      <c r="J149" s="995">
        <v>0</v>
      </c>
      <c r="K149" s="995">
        <v>0</v>
      </c>
      <c r="L149" s="995">
        <v>0</v>
      </c>
      <c r="M149" s="997">
        <f>SUM(J149:L149)</f>
        <v>0</v>
      </c>
      <c r="N149" s="997">
        <f>I149+M149</f>
        <v>0</v>
      </c>
      <c r="O149" s="995">
        <v>0</v>
      </c>
      <c r="P149" s="25"/>
      <c r="Q149" s="336" t="str">
        <f>IF(N149&lt;0,Text!$H$33,IF(U149&lt;0,Text!$H$34,IF(N149&gt;0,"OK","")))</f>
        <v/>
      </c>
      <c r="S149" s="250"/>
      <c r="U149" s="55">
        <f t="shared" si="27"/>
        <v>0</v>
      </c>
    </row>
    <row r="150" spans="2:22" ht="13">
      <c r="B150" s="2">
        <v>403</v>
      </c>
      <c r="C150" s="7"/>
      <c r="D150" s="2" t="str">
        <f>Text!H191</f>
        <v>Rheoli strategol - Ysgolion arbennig</v>
      </c>
      <c r="E150" s="995">
        <v>0</v>
      </c>
      <c r="F150" s="995">
        <v>0</v>
      </c>
      <c r="G150" s="995">
        <v>0</v>
      </c>
      <c r="H150" s="995">
        <v>0</v>
      </c>
      <c r="I150" s="1015">
        <f>SUM(E150:H150)</f>
        <v>0</v>
      </c>
      <c r="J150" s="995">
        <v>0</v>
      </c>
      <c r="K150" s="995">
        <v>0</v>
      </c>
      <c r="L150" s="995">
        <v>0</v>
      </c>
      <c r="M150" s="1015">
        <f>SUM(J150:L150)</f>
        <v>0</v>
      </c>
      <c r="N150" s="1015">
        <f>I150+M150</f>
        <v>0</v>
      </c>
      <c r="O150" s="995">
        <v>0</v>
      </c>
      <c r="P150" s="25"/>
      <c r="Q150" s="336" t="str">
        <f>IF(N150&lt;0,Text!$H$33,IF(U150&lt;0,Text!$H$34,IF(N150&gt;0,"OK","")))</f>
        <v/>
      </c>
      <c r="S150" s="250"/>
      <c r="U150" s="55">
        <f t="shared" si="27"/>
        <v>0</v>
      </c>
    </row>
    <row r="151" spans="2:22" ht="13.5" thickBot="1">
      <c r="B151" s="2">
        <v>404</v>
      </c>
      <c r="C151" s="119"/>
      <c r="D151" s="2" t="str">
        <f>Text!H192</f>
        <v>Rheoli strategol - Ysgolion canol</v>
      </c>
      <c r="E151" s="995">
        <v>0</v>
      </c>
      <c r="F151" s="995">
        <v>0</v>
      </c>
      <c r="G151" s="995">
        <v>0</v>
      </c>
      <c r="H151" s="995">
        <v>0</v>
      </c>
      <c r="I151" s="997">
        <f>SUM(E151:H151)</f>
        <v>0</v>
      </c>
      <c r="J151" s="995">
        <v>0</v>
      </c>
      <c r="K151" s="995">
        <v>0</v>
      </c>
      <c r="L151" s="995">
        <v>0</v>
      </c>
      <c r="M151" s="997">
        <f>SUM(J151:L151)</f>
        <v>0</v>
      </c>
      <c r="N151" s="997">
        <f>I151+M151</f>
        <v>0</v>
      </c>
      <c r="O151" s="995">
        <v>0</v>
      </c>
      <c r="P151" s="25"/>
      <c r="Q151" s="336" t="str">
        <f>IF(N151&lt;0,Text!$H$33,IF(U151&lt;0,Text!$H$34,IF(N151&gt;0,"OK","")))</f>
        <v/>
      </c>
      <c r="S151" s="250"/>
      <c r="U151" s="55">
        <f t="shared" si="27"/>
        <v>0</v>
      </c>
    </row>
    <row r="152" spans="2:22" s="35" customFormat="1" ht="15.75" customHeight="1" thickBot="1">
      <c r="B152" s="927">
        <v>405</v>
      </c>
      <c r="C152" s="1443" t="str">
        <f>Text!H193</f>
        <v>Cyfanswm rheoli strategol</v>
      </c>
      <c r="D152" s="1444"/>
      <c r="E152" s="1003">
        <f t="shared" ref="E152:O152" si="28">SUM(E147:E151)</f>
        <v>0</v>
      </c>
      <c r="F152" s="1003">
        <f t="shared" si="28"/>
        <v>0</v>
      </c>
      <c r="G152" s="1003">
        <f t="shared" si="28"/>
        <v>0</v>
      </c>
      <c r="H152" s="1003">
        <f t="shared" si="28"/>
        <v>0</v>
      </c>
      <c r="I152" s="1003">
        <f t="shared" si="28"/>
        <v>0</v>
      </c>
      <c r="J152" s="1003">
        <f t="shared" si="28"/>
        <v>0</v>
      </c>
      <c r="K152" s="1003">
        <f t="shared" si="28"/>
        <v>0</v>
      </c>
      <c r="L152" s="1003">
        <f t="shared" si="28"/>
        <v>0</v>
      </c>
      <c r="M152" s="1003">
        <f t="shared" si="28"/>
        <v>0</v>
      </c>
      <c r="N152" s="1003">
        <f t="shared" si="28"/>
        <v>0</v>
      </c>
      <c r="O152" s="1003">
        <f t="shared" si="28"/>
        <v>0</v>
      </c>
      <c r="P152" s="24"/>
      <c r="Q152" s="336" t="str">
        <f>IF(N152&lt;0,Text!$H$33,IF(U152&lt;0,Text!$H$34,IF(N152&gt;0,"OK","")))</f>
        <v/>
      </c>
      <c r="S152" s="249"/>
      <c r="U152" s="24">
        <f t="shared" si="27"/>
        <v>0</v>
      </c>
      <c r="V152" s="327"/>
    </row>
    <row r="153" spans="2:22" ht="29.25" customHeight="1">
      <c r="B153" s="38" t="str">
        <f>Text!H55</f>
        <v xml:space="preserve">Cyllideb arall yr ALl ar ysgolion </v>
      </c>
      <c r="C153" s="38"/>
      <c r="D153" s="35"/>
      <c r="E153" s="1007"/>
      <c r="F153" s="1007"/>
      <c r="G153" s="1007"/>
      <c r="H153" s="1007"/>
      <c r="I153" s="1007"/>
      <c r="J153" s="1007"/>
      <c r="K153" s="1007"/>
      <c r="L153" s="1007"/>
      <c r="M153" s="1007"/>
      <c r="N153" s="1007"/>
      <c r="O153" s="1007"/>
      <c r="Q153" s="337"/>
    </row>
    <row r="154" spans="2:22" ht="13">
      <c r="B154" s="2">
        <v>410</v>
      </c>
      <c r="C154" s="2"/>
      <c r="D154" s="2" t="str">
        <f>Text!H194</f>
        <v>Cyllideb arall yr ALl ar ysgolion  - ysgolion meithrin</v>
      </c>
      <c r="E154" s="995">
        <v>0</v>
      </c>
      <c r="F154" s="995">
        <v>0</v>
      </c>
      <c r="G154" s="995">
        <v>0</v>
      </c>
      <c r="H154" s="995">
        <v>0</v>
      </c>
      <c r="I154" s="997">
        <f>SUM(E154:H154)</f>
        <v>0</v>
      </c>
      <c r="J154" s="995">
        <v>0</v>
      </c>
      <c r="K154" s="995">
        <v>0</v>
      </c>
      <c r="L154" s="995">
        <v>0</v>
      </c>
      <c r="M154" s="997">
        <f>SUM(J154:L154)</f>
        <v>0</v>
      </c>
      <c r="N154" s="997">
        <f>I154+M154</f>
        <v>0</v>
      </c>
      <c r="O154" s="995">
        <v>0</v>
      </c>
      <c r="P154" s="25"/>
      <c r="Q154" s="336" t="str">
        <f>IF(N154&lt;0,Text!$H$33,IF(U154&lt;0,Text!$H$34,IF(N154&gt;0,"OK","")))</f>
        <v/>
      </c>
      <c r="S154" s="250"/>
      <c r="U154" s="55">
        <f t="shared" ref="U154:U159" si="29">N154--O154</f>
        <v>0</v>
      </c>
    </row>
    <row r="155" spans="2:22" ht="13">
      <c r="B155" s="2">
        <v>411</v>
      </c>
      <c r="C155" s="2"/>
      <c r="D155" s="2" t="str">
        <f>Text!H195</f>
        <v>Cyllideb arall yr ALl ar ysgolion  - Ysgolion cynradd</v>
      </c>
      <c r="E155" s="995">
        <v>0</v>
      </c>
      <c r="F155" s="995">
        <v>0</v>
      </c>
      <c r="G155" s="995">
        <v>0</v>
      </c>
      <c r="H155" s="995">
        <v>0</v>
      </c>
      <c r="I155" s="997">
        <f>SUM(E155:H155)</f>
        <v>0</v>
      </c>
      <c r="J155" s="995">
        <v>0</v>
      </c>
      <c r="K155" s="995">
        <v>0</v>
      </c>
      <c r="L155" s="995">
        <v>0</v>
      </c>
      <c r="M155" s="997">
        <f>SUM(J155:L155)</f>
        <v>0</v>
      </c>
      <c r="N155" s="997">
        <f>I155+M155</f>
        <v>0</v>
      </c>
      <c r="O155" s="995">
        <v>0</v>
      </c>
      <c r="P155" s="25"/>
      <c r="Q155" s="336" t="str">
        <f>IF(N155&lt;0,Text!$H$33,IF(U155&lt;0,Text!$H$34,IF(N155&gt;0,"OK","")))</f>
        <v/>
      </c>
      <c r="S155" s="250"/>
      <c r="U155" s="55">
        <f t="shared" si="29"/>
        <v>0</v>
      </c>
    </row>
    <row r="156" spans="2:22" ht="13">
      <c r="B156" s="2">
        <v>412</v>
      </c>
      <c r="C156" s="2"/>
      <c r="D156" s="2" t="str">
        <f>Text!H196</f>
        <v>Cyllideb arall yr ALl ar ysgolion  - Ysgolion uwchradd</v>
      </c>
      <c r="E156" s="995">
        <v>0</v>
      </c>
      <c r="F156" s="995">
        <v>0</v>
      </c>
      <c r="G156" s="995">
        <v>0</v>
      </c>
      <c r="H156" s="995">
        <v>0</v>
      </c>
      <c r="I156" s="997">
        <f>SUM(E156:H156)</f>
        <v>0</v>
      </c>
      <c r="J156" s="995">
        <v>0</v>
      </c>
      <c r="K156" s="995">
        <v>0</v>
      </c>
      <c r="L156" s="995">
        <v>0</v>
      </c>
      <c r="M156" s="997">
        <f>SUM(J156:L156)</f>
        <v>0</v>
      </c>
      <c r="N156" s="997">
        <f>I156+M156</f>
        <v>0</v>
      </c>
      <c r="O156" s="995">
        <v>0</v>
      </c>
      <c r="P156" s="25"/>
      <c r="Q156" s="336" t="str">
        <f>IF(N156&lt;0,Text!$H$33,IF(U156&lt;0,Text!$H$34,IF(N156&gt;0,"OK","")))</f>
        <v/>
      </c>
      <c r="S156" s="250"/>
      <c r="U156" s="55">
        <f t="shared" si="29"/>
        <v>0</v>
      </c>
    </row>
    <row r="157" spans="2:22" ht="13">
      <c r="B157" s="2">
        <v>413</v>
      </c>
      <c r="C157" s="7"/>
      <c r="D157" s="2" t="str">
        <f>Text!H197</f>
        <v>Cyllideb arall yr ALl ar ysgolion - Ysgolion arbennig</v>
      </c>
      <c r="E157" s="995">
        <v>0</v>
      </c>
      <c r="F157" s="995">
        <v>0</v>
      </c>
      <c r="G157" s="995">
        <v>0</v>
      </c>
      <c r="H157" s="995">
        <v>0</v>
      </c>
      <c r="I157" s="1015">
        <f>SUM(E157:H157)</f>
        <v>0</v>
      </c>
      <c r="J157" s="995">
        <v>0</v>
      </c>
      <c r="K157" s="995">
        <v>0</v>
      </c>
      <c r="L157" s="995">
        <v>0</v>
      </c>
      <c r="M157" s="1015">
        <f>SUM(J157:L157)</f>
        <v>0</v>
      </c>
      <c r="N157" s="1015">
        <f>I157+M157</f>
        <v>0</v>
      </c>
      <c r="O157" s="995">
        <v>0</v>
      </c>
      <c r="P157" s="25"/>
      <c r="Q157" s="336" t="str">
        <f>IF(N157&lt;0,Text!$H$33,IF(U157&lt;0,Text!$H$34,IF(N157&gt;0,"OK","")))</f>
        <v/>
      </c>
      <c r="S157" s="250"/>
      <c r="U157" s="55">
        <f t="shared" si="29"/>
        <v>0</v>
      </c>
    </row>
    <row r="158" spans="2:22" ht="13.5" thickBot="1">
      <c r="B158" s="2">
        <v>414</v>
      </c>
      <c r="C158" s="119"/>
      <c r="D158" s="2" t="str">
        <f>Text!H198</f>
        <v>Cyllideb arall yr ALl ar ysgolion - Ysgolion canol</v>
      </c>
      <c r="E158" s="995">
        <v>0</v>
      </c>
      <c r="F158" s="995">
        <v>0</v>
      </c>
      <c r="G158" s="995">
        <v>0</v>
      </c>
      <c r="H158" s="995">
        <v>0</v>
      </c>
      <c r="I158" s="997">
        <f>SUM(E158:H158)</f>
        <v>0</v>
      </c>
      <c r="J158" s="995">
        <v>0</v>
      </c>
      <c r="K158" s="995">
        <v>0</v>
      </c>
      <c r="L158" s="995">
        <v>0</v>
      </c>
      <c r="M158" s="997">
        <f>SUM(J158:L158)</f>
        <v>0</v>
      </c>
      <c r="N158" s="997">
        <f>I158+M158</f>
        <v>0</v>
      </c>
      <c r="O158" s="995">
        <v>0</v>
      </c>
      <c r="P158" s="25"/>
      <c r="Q158" s="336" t="str">
        <f>IF(N158&lt;0,Text!$H$33,IF(U158&lt;0,Text!$H$34,IF(N158&gt;0,"OK","")))</f>
        <v/>
      </c>
      <c r="S158" s="250"/>
      <c r="U158" s="55">
        <f t="shared" si="29"/>
        <v>0</v>
      </c>
    </row>
    <row r="159" spans="2:22" s="35" customFormat="1" ht="15.75" customHeight="1" thickBot="1">
      <c r="B159" s="927">
        <v>415</v>
      </c>
      <c r="C159" s="1443" t="str">
        <f>Text!H199</f>
        <v>Cyfanswm cyllid ALl arall ar ysgolion</v>
      </c>
      <c r="D159" s="1444"/>
      <c r="E159" s="1003">
        <f t="shared" ref="E159:O159" si="30">SUM(E154:E158)</f>
        <v>0</v>
      </c>
      <c r="F159" s="1003">
        <f t="shared" si="30"/>
        <v>0</v>
      </c>
      <c r="G159" s="1003">
        <f t="shared" si="30"/>
        <v>0</v>
      </c>
      <c r="H159" s="1003">
        <f t="shared" si="30"/>
        <v>0</v>
      </c>
      <c r="I159" s="1003">
        <f t="shared" si="30"/>
        <v>0</v>
      </c>
      <c r="J159" s="1003">
        <f t="shared" si="30"/>
        <v>0</v>
      </c>
      <c r="K159" s="1003">
        <f t="shared" si="30"/>
        <v>0</v>
      </c>
      <c r="L159" s="1003">
        <f t="shared" si="30"/>
        <v>0</v>
      </c>
      <c r="M159" s="1003">
        <f t="shared" si="30"/>
        <v>0</v>
      </c>
      <c r="N159" s="1003">
        <f t="shared" si="30"/>
        <v>0</v>
      </c>
      <c r="O159" s="1003">
        <f t="shared" si="30"/>
        <v>0</v>
      </c>
      <c r="P159" s="24"/>
      <c r="Q159" s="336" t="str">
        <f>IF(N159&lt;0,Text!$H$33,IF(U159&lt;0,Text!$H$34,IF(N159&gt;0,"OK","")))</f>
        <v/>
      </c>
      <c r="S159" s="249"/>
      <c r="U159" s="24">
        <f t="shared" si="29"/>
        <v>0</v>
      </c>
      <c r="V159" s="327"/>
    </row>
    <row r="160" spans="2:22" ht="30" customHeight="1">
      <c r="B160" s="38" t="str">
        <f>Text!H56</f>
        <v>Cyllideb ALI</v>
      </c>
      <c r="C160" s="38"/>
      <c r="D160" s="35"/>
      <c r="E160" s="1007"/>
      <c r="F160" s="1007"/>
      <c r="G160" s="1007"/>
      <c r="H160" s="1007"/>
      <c r="I160" s="1007"/>
      <c r="J160" s="1007"/>
      <c r="K160" s="1007"/>
      <c r="L160" s="1007"/>
      <c r="M160" s="1007"/>
      <c r="N160" s="1007"/>
      <c r="O160" s="1007"/>
      <c r="Q160" s="337"/>
    </row>
    <row r="161" spans="1:22" ht="13">
      <c r="B161" s="2">
        <v>420</v>
      </c>
      <c r="C161" s="2"/>
      <c r="D161" s="2" t="str">
        <f>Text!H200</f>
        <v>Cyllideb ALl - ysgolion meithrin (llinellau 360+370+380+390+400+410)</v>
      </c>
      <c r="E161" s="997">
        <f t="shared" ref="E161:O161" si="31">+E119+E126+E133+E140+E147+E154</f>
        <v>0</v>
      </c>
      <c r="F161" s="997">
        <f t="shared" si="31"/>
        <v>0</v>
      </c>
      <c r="G161" s="997">
        <f t="shared" si="31"/>
        <v>0</v>
      </c>
      <c r="H161" s="997">
        <f t="shared" si="31"/>
        <v>0</v>
      </c>
      <c r="I161" s="997">
        <f t="shared" si="31"/>
        <v>0</v>
      </c>
      <c r="J161" s="997">
        <f t="shared" si="31"/>
        <v>0</v>
      </c>
      <c r="K161" s="997">
        <f t="shared" si="31"/>
        <v>0</v>
      </c>
      <c r="L161" s="997">
        <f t="shared" si="31"/>
        <v>0</v>
      </c>
      <c r="M161" s="997">
        <f t="shared" si="31"/>
        <v>0</v>
      </c>
      <c r="N161" s="997">
        <f t="shared" si="31"/>
        <v>0</v>
      </c>
      <c r="O161" s="997">
        <f t="shared" si="31"/>
        <v>0</v>
      </c>
      <c r="P161" s="25"/>
      <c r="Q161" s="336" t="str">
        <f>IF(N161&lt;0,Text!$H$33,IF(U161&lt;0,Text!$H$34,IF(N161&gt;0,"OK","")))</f>
        <v/>
      </c>
      <c r="S161" s="250"/>
      <c r="U161" s="55">
        <f t="shared" ref="U161:U166" si="32">N161--O161</f>
        <v>0</v>
      </c>
    </row>
    <row r="162" spans="1:22" ht="13">
      <c r="B162" s="2">
        <v>421</v>
      </c>
      <c r="C162" s="2"/>
      <c r="D162" s="2" t="str">
        <f>Text!H201</f>
        <v>Cyllideb ALl - Ysgolion cynradd (llinellau 361+371+381+391+401+411)</v>
      </c>
      <c r="E162" s="997">
        <f t="shared" ref="E162:O162" si="33">+E120+E127+E134+E141+E148+E155</f>
        <v>0</v>
      </c>
      <c r="F162" s="997">
        <f t="shared" si="33"/>
        <v>0</v>
      </c>
      <c r="G162" s="997">
        <f t="shared" si="33"/>
        <v>0</v>
      </c>
      <c r="H162" s="997">
        <f t="shared" si="33"/>
        <v>0</v>
      </c>
      <c r="I162" s="997">
        <f t="shared" si="33"/>
        <v>0</v>
      </c>
      <c r="J162" s="997">
        <f t="shared" si="33"/>
        <v>0</v>
      </c>
      <c r="K162" s="997">
        <f t="shared" si="33"/>
        <v>0</v>
      </c>
      <c r="L162" s="997">
        <f t="shared" si="33"/>
        <v>0</v>
      </c>
      <c r="M162" s="997">
        <f t="shared" si="33"/>
        <v>0</v>
      </c>
      <c r="N162" s="997">
        <f t="shared" si="33"/>
        <v>0</v>
      </c>
      <c r="O162" s="997">
        <f t="shared" si="33"/>
        <v>0</v>
      </c>
      <c r="P162" s="25"/>
      <c r="Q162" s="336" t="str">
        <f>IF(N162&lt;0,Text!$H$33,IF(U162&lt;0,Text!$H$34,IF(N162&gt;0,"OK","")))</f>
        <v/>
      </c>
      <c r="S162" s="250"/>
      <c r="U162" s="55">
        <f t="shared" si="32"/>
        <v>0</v>
      </c>
    </row>
    <row r="163" spans="1:22" ht="13">
      <c r="B163" s="2">
        <v>422</v>
      </c>
      <c r="C163" s="2"/>
      <c r="D163" s="2" t="str">
        <f>Text!H202</f>
        <v>Cyllideb ALl - Ysgolion uwchradd (llinellau 362+372+382+392+402+412)</v>
      </c>
      <c r="E163" s="997">
        <f t="shared" ref="E163:O163" si="34">+E121+E128+E135+E142+E149+E156</f>
        <v>0</v>
      </c>
      <c r="F163" s="997">
        <f t="shared" si="34"/>
        <v>0</v>
      </c>
      <c r="G163" s="997">
        <f t="shared" si="34"/>
        <v>0</v>
      </c>
      <c r="H163" s="997">
        <f t="shared" si="34"/>
        <v>0</v>
      </c>
      <c r="I163" s="997">
        <f t="shared" si="34"/>
        <v>0</v>
      </c>
      <c r="J163" s="997">
        <f t="shared" si="34"/>
        <v>0</v>
      </c>
      <c r="K163" s="997">
        <f t="shared" si="34"/>
        <v>0</v>
      </c>
      <c r="L163" s="997">
        <f t="shared" si="34"/>
        <v>0</v>
      </c>
      <c r="M163" s="997">
        <f t="shared" si="34"/>
        <v>0</v>
      </c>
      <c r="N163" s="997">
        <f t="shared" si="34"/>
        <v>0</v>
      </c>
      <c r="O163" s="997">
        <f t="shared" si="34"/>
        <v>0</v>
      </c>
      <c r="P163" s="25"/>
      <c r="Q163" s="336" t="str">
        <f>IF(N163&lt;0,Text!$H$33,IF(U163&lt;0,Text!$H$34,IF(N163&gt;0,"OK","")))</f>
        <v/>
      </c>
      <c r="S163" s="250"/>
      <c r="U163" s="55">
        <f t="shared" si="32"/>
        <v>0</v>
      </c>
    </row>
    <row r="164" spans="1:22" ht="13">
      <c r="B164" s="2">
        <v>423</v>
      </c>
      <c r="C164" s="7"/>
      <c r="D164" s="2" t="str">
        <f>Text!H203</f>
        <v>Cyllideb ALl - Ysgolion arbennig (llinellau 363+373+383+393+403+413)</v>
      </c>
      <c r="E164" s="997">
        <f t="shared" ref="E164:O164" si="35">+E122+E129+E136+E143+E150+E157</f>
        <v>0</v>
      </c>
      <c r="F164" s="997">
        <f t="shared" si="35"/>
        <v>0</v>
      </c>
      <c r="G164" s="997">
        <f t="shared" si="35"/>
        <v>0</v>
      </c>
      <c r="H164" s="997">
        <f t="shared" si="35"/>
        <v>0</v>
      </c>
      <c r="I164" s="997">
        <f t="shared" si="35"/>
        <v>0</v>
      </c>
      <c r="J164" s="997">
        <f t="shared" si="35"/>
        <v>0</v>
      </c>
      <c r="K164" s="997">
        <f t="shared" si="35"/>
        <v>0</v>
      </c>
      <c r="L164" s="997">
        <f t="shared" si="35"/>
        <v>0</v>
      </c>
      <c r="M164" s="997">
        <f t="shared" si="35"/>
        <v>0</v>
      </c>
      <c r="N164" s="997">
        <f t="shared" si="35"/>
        <v>0</v>
      </c>
      <c r="O164" s="997">
        <f t="shared" si="35"/>
        <v>0</v>
      </c>
      <c r="P164" s="25"/>
      <c r="Q164" s="336" t="str">
        <f>IF(N164&lt;0,Text!$H$33,IF(U164&lt;0,Text!$H$34,IF(N164&gt;0,"OK","")))</f>
        <v/>
      </c>
      <c r="S164" s="250"/>
      <c r="U164" s="55">
        <f t="shared" si="32"/>
        <v>0</v>
      </c>
    </row>
    <row r="165" spans="1:22" ht="13.5" thickBot="1">
      <c r="B165" s="2">
        <v>424</v>
      </c>
      <c r="C165" s="119"/>
      <c r="D165" s="2" t="str">
        <f>Text!H204</f>
        <v>Cyllideb ALl - Ysgolion canol (llinellau 364+374+384+394+404+414)</v>
      </c>
      <c r="E165" s="997">
        <f t="shared" ref="E165:O165" si="36">+E123+E130+E137+E144+E151+E158</f>
        <v>0</v>
      </c>
      <c r="F165" s="997">
        <f t="shared" si="36"/>
        <v>0</v>
      </c>
      <c r="G165" s="997">
        <f t="shared" si="36"/>
        <v>0</v>
      </c>
      <c r="H165" s="997">
        <f t="shared" si="36"/>
        <v>0</v>
      </c>
      <c r="I165" s="997">
        <f t="shared" si="36"/>
        <v>0</v>
      </c>
      <c r="J165" s="997">
        <f t="shared" si="36"/>
        <v>0</v>
      </c>
      <c r="K165" s="997">
        <f t="shared" si="36"/>
        <v>0</v>
      </c>
      <c r="L165" s="997">
        <f t="shared" si="36"/>
        <v>0</v>
      </c>
      <c r="M165" s="997">
        <f t="shared" si="36"/>
        <v>0</v>
      </c>
      <c r="N165" s="997">
        <f t="shared" si="36"/>
        <v>0</v>
      </c>
      <c r="O165" s="997">
        <f t="shared" si="36"/>
        <v>0</v>
      </c>
      <c r="P165" s="25"/>
      <c r="Q165" s="336" t="str">
        <f>IF(N165&lt;0,Text!$H$33,IF(U165&lt;0,Text!$H$34,IF(N165&gt;0,"OK","")))</f>
        <v/>
      </c>
      <c r="S165" s="250"/>
      <c r="U165" s="55">
        <f t="shared" si="32"/>
        <v>0</v>
      </c>
    </row>
    <row r="166" spans="1:22" s="35" customFormat="1" ht="15.75" customHeight="1" thickBot="1">
      <c r="B166" s="927">
        <v>425</v>
      </c>
      <c r="C166" s="1443" t="str">
        <f>Text!H205</f>
        <v>Cyfaswm cyllideb ALl</v>
      </c>
      <c r="D166" s="1444"/>
      <c r="E166" s="1003">
        <f>SUM(E161:E165)</f>
        <v>0</v>
      </c>
      <c r="F166" s="1003">
        <f t="shared" ref="F166:N166" si="37">SUM(F161:F165)</f>
        <v>0</v>
      </c>
      <c r="G166" s="1003">
        <f t="shared" si="37"/>
        <v>0</v>
      </c>
      <c r="H166" s="1003">
        <f t="shared" si="37"/>
        <v>0</v>
      </c>
      <c r="I166" s="1003">
        <f t="shared" si="37"/>
        <v>0</v>
      </c>
      <c r="J166" s="1003">
        <f t="shared" si="37"/>
        <v>0</v>
      </c>
      <c r="K166" s="1003">
        <f t="shared" si="37"/>
        <v>0</v>
      </c>
      <c r="L166" s="1003">
        <f t="shared" si="37"/>
        <v>0</v>
      </c>
      <c r="M166" s="1003">
        <f t="shared" si="37"/>
        <v>0</v>
      </c>
      <c r="N166" s="1003">
        <f t="shared" si="37"/>
        <v>0</v>
      </c>
      <c r="O166" s="1003">
        <f>SUM(O161:O165)</f>
        <v>0</v>
      </c>
      <c r="P166" s="24"/>
      <c r="Q166" s="336" t="str">
        <f>IF(N166&lt;0,Text!$H$33,IF(U166&lt;0,Text!$H$34,IF(N166&gt;0,"OK","")))</f>
        <v/>
      </c>
      <c r="S166" s="249"/>
      <c r="U166" s="24">
        <f t="shared" si="32"/>
        <v>0</v>
      </c>
      <c r="V166" s="327"/>
    </row>
    <row r="167" spans="1:22" ht="30" customHeight="1">
      <c r="B167" s="38" t="str">
        <f>Text!H57</f>
        <v>Cyfanswm gwariant ysgol</v>
      </c>
      <c r="C167" s="38"/>
      <c r="D167" s="35"/>
      <c r="E167" s="1007"/>
      <c r="F167" s="1007"/>
      <c r="G167" s="1007"/>
      <c r="H167" s="1007"/>
      <c r="I167" s="1007"/>
      <c r="J167" s="1007"/>
      <c r="K167" s="1007"/>
      <c r="L167" s="1007"/>
      <c r="M167" s="1007"/>
      <c r="N167" s="1007"/>
      <c r="O167" s="1007"/>
      <c r="Q167" s="337"/>
    </row>
    <row r="168" spans="1:22" ht="13">
      <c r="B168" s="2">
        <v>430</v>
      </c>
      <c r="C168" s="2"/>
      <c r="D168" s="2" t="str">
        <f>Text!H206</f>
        <v>Gwariant ysgol - ysgolion meithrin (llinellau 350+420)</v>
      </c>
      <c r="E168" s="997">
        <f>+E161+E112</f>
        <v>0</v>
      </c>
      <c r="F168" s="997">
        <f t="shared" ref="F168:O168" si="38">+F161+F112</f>
        <v>0</v>
      </c>
      <c r="G168" s="997">
        <f t="shared" si="38"/>
        <v>0</v>
      </c>
      <c r="H168" s="997">
        <f t="shared" si="38"/>
        <v>0</v>
      </c>
      <c r="I168" s="997">
        <f t="shared" si="38"/>
        <v>0</v>
      </c>
      <c r="J168" s="997">
        <f t="shared" si="38"/>
        <v>0</v>
      </c>
      <c r="K168" s="997">
        <f t="shared" si="38"/>
        <v>0</v>
      </c>
      <c r="L168" s="997">
        <f t="shared" si="38"/>
        <v>0</v>
      </c>
      <c r="M168" s="997">
        <f t="shared" si="38"/>
        <v>0</v>
      </c>
      <c r="N168" s="997">
        <f t="shared" si="38"/>
        <v>0</v>
      </c>
      <c r="O168" s="997">
        <f t="shared" si="38"/>
        <v>0</v>
      </c>
      <c r="P168" s="25"/>
      <c r="Q168" s="336" t="str">
        <f>IF(N168&lt;0,Text!$H$33,IF(U168&lt;0,Text!$H$34,IF(N168&gt;0,"OK","")))</f>
        <v/>
      </c>
      <c r="S168" s="250"/>
      <c r="U168" s="55">
        <f t="shared" ref="U168:U173" si="39">N168--O168</f>
        <v>0</v>
      </c>
    </row>
    <row r="169" spans="1:22" ht="13">
      <c r="B169" s="2">
        <v>431</v>
      </c>
      <c r="C169" s="2"/>
      <c r="D169" s="2" t="str">
        <f>Text!H207</f>
        <v>Gwariant ysgol - Ysgolion cynradd (llinellau 351+421)</v>
      </c>
      <c r="E169" s="997">
        <f t="shared" ref="E169:O169" si="40">+E162+E113</f>
        <v>0</v>
      </c>
      <c r="F169" s="997">
        <f t="shared" si="40"/>
        <v>0</v>
      </c>
      <c r="G169" s="997">
        <f t="shared" si="40"/>
        <v>0</v>
      </c>
      <c r="H169" s="997">
        <f t="shared" si="40"/>
        <v>0</v>
      </c>
      <c r="I169" s="997">
        <f t="shared" si="40"/>
        <v>0</v>
      </c>
      <c r="J169" s="997">
        <f t="shared" si="40"/>
        <v>0</v>
      </c>
      <c r="K169" s="997">
        <f t="shared" si="40"/>
        <v>0</v>
      </c>
      <c r="L169" s="997">
        <f t="shared" si="40"/>
        <v>0</v>
      </c>
      <c r="M169" s="997">
        <f t="shared" si="40"/>
        <v>0</v>
      </c>
      <c r="N169" s="997">
        <f t="shared" si="40"/>
        <v>0</v>
      </c>
      <c r="O169" s="997">
        <f t="shared" si="40"/>
        <v>0</v>
      </c>
      <c r="P169" s="25"/>
      <c r="Q169" s="336" t="str">
        <f>IF(N169&lt;0,Text!$H$33,IF(U169&lt;0,Text!$H$34,IF(N169&gt;0,"OK","")))</f>
        <v/>
      </c>
      <c r="S169" s="250"/>
      <c r="U169" s="55">
        <f t="shared" si="39"/>
        <v>0</v>
      </c>
    </row>
    <row r="170" spans="1:22" ht="13">
      <c r="B170" s="2">
        <v>432</v>
      </c>
      <c r="C170" s="2"/>
      <c r="D170" s="2" t="str">
        <f>Text!H208</f>
        <v>Gwariant ysgol - Ysgolion uwchradd (llinellau 352+422)</v>
      </c>
      <c r="E170" s="997">
        <f t="shared" ref="E170:O170" si="41">+E163+E114</f>
        <v>0</v>
      </c>
      <c r="F170" s="997">
        <f t="shared" si="41"/>
        <v>0</v>
      </c>
      <c r="G170" s="997">
        <f t="shared" si="41"/>
        <v>0</v>
      </c>
      <c r="H170" s="997">
        <f t="shared" si="41"/>
        <v>0</v>
      </c>
      <c r="I170" s="997">
        <f t="shared" si="41"/>
        <v>0</v>
      </c>
      <c r="J170" s="997">
        <f t="shared" si="41"/>
        <v>0</v>
      </c>
      <c r="K170" s="997">
        <f t="shared" si="41"/>
        <v>0</v>
      </c>
      <c r="L170" s="997">
        <f t="shared" si="41"/>
        <v>0</v>
      </c>
      <c r="M170" s="997">
        <f t="shared" si="41"/>
        <v>0</v>
      </c>
      <c r="N170" s="997">
        <f t="shared" si="41"/>
        <v>0</v>
      </c>
      <c r="O170" s="997">
        <f t="shared" si="41"/>
        <v>0</v>
      </c>
      <c r="P170" s="25"/>
      <c r="Q170" s="336" t="str">
        <f>IF(N170&lt;0,Text!$H$33,IF(U170&lt;0,Text!$H$34,IF(N170&gt;0,"OK","")))</f>
        <v/>
      </c>
      <c r="S170" s="250"/>
      <c r="U170" s="55">
        <f t="shared" si="39"/>
        <v>0</v>
      </c>
    </row>
    <row r="171" spans="1:22" ht="13">
      <c r="B171" s="2">
        <v>433</v>
      </c>
      <c r="C171" s="7"/>
      <c r="D171" s="2" t="str">
        <f>Text!H209</f>
        <v>Gwariant ysgol - Ysgolion arbennig (llinellau 353+423)</v>
      </c>
      <c r="E171" s="997">
        <f t="shared" ref="E171:O171" si="42">+E164+E115</f>
        <v>0</v>
      </c>
      <c r="F171" s="997">
        <f t="shared" si="42"/>
        <v>0</v>
      </c>
      <c r="G171" s="997">
        <f t="shared" si="42"/>
        <v>0</v>
      </c>
      <c r="H171" s="997">
        <f t="shared" si="42"/>
        <v>0</v>
      </c>
      <c r="I171" s="997">
        <f t="shared" si="42"/>
        <v>0</v>
      </c>
      <c r="J171" s="997">
        <f t="shared" si="42"/>
        <v>0</v>
      </c>
      <c r="K171" s="997">
        <f t="shared" si="42"/>
        <v>0</v>
      </c>
      <c r="L171" s="997">
        <f t="shared" si="42"/>
        <v>0</v>
      </c>
      <c r="M171" s="997">
        <f t="shared" si="42"/>
        <v>0</v>
      </c>
      <c r="N171" s="997">
        <f t="shared" si="42"/>
        <v>0</v>
      </c>
      <c r="O171" s="997">
        <f t="shared" si="42"/>
        <v>0</v>
      </c>
      <c r="P171" s="25"/>
      <c r="Q171" s="336" t="str">
        <f>IF(N171&lt;0,Text!$H$33,IF(U171&lt;0,Text!$H$34,IF(N171&gt;0,"OK","")))</f>
        <v/>
      </c>
      <c r="S171" s="250"/>
      <c r="U171" s="55">
        <f t="shared" si="39"/>
        <v>0</v>
      </c>
    </row>
    <row r="172" spans="1:22" ht="13.5" thickBot="1">
      <c r="B172" s="2">
        <v>434</v>
      </c>
      <c r="C172" s="1206"/>
      <c r="D172" s="2" t="str">
        <f>Text!H210</f>
        <v>Gwariant ysgol - Ysgolion canol (llinellau 354+424)</v>
      </c>
      <c r="E172" s="997">
        <f t="shared" ref="E172:O172" si="43">+E165+E116</f>
        <v>0</v>
      </c>
      <c r="F172" s="997">
        <f t="shared" si="43"/>
        <v>0</v>
      </c>
      <c r="G172" s="997">
        <f t="shared" si="43"/>
        <v>0</v>
      </c>
      <c r="H172" s="997">
        <f t="shared" si="43"/>
        <v>0</v>
      </c>
      <c r="I172" s="997">
        <f t="shared" si="43"/>
        <v>0</v>
      </c>
      <c r="J172" s="997">
        <f t="shared" si="43"/>
        <v>0</v>
      </c>
      <c r="K172" s="997">
        <f t="shared" si="43"/>
        <v>0</v>
      </c>
      <c r="L172" s="997">
        <f t="shared" si="43"/>
        <v>0</v>
      </c>
      <c r="M172" s="997">
        <f t="shared" si="43"/>
        <v>0</v>
      </c>
      <c r="N172" s="997">
        <f t="shared" si="43"/>
        <v>0</v>
      </c>
      <c r="O172" s="997">
        <f t="shared" si="43"/>
        <v>0</v>
      </c>
      <c r="P172" s="25"/>
      <c r="Q172" s="336" t="str">
        <f>IF(N172&lt;0,Text!$H$33,IF(U172&lt;0,Text!$H$34,IF(N172&gt;0,"OK","")))</f>
        <v/>
      </c>
      <c r="S172" s="250"/>
      <c r="U172" s="55">
        <f t="shared" si="39"/>
        <v>0</v>
      </c>
    </row>
    <row r="173" spans="1:22" s="35" customFormat="1" ht="15.75" customHeight="1" thickBot="1">
      <c r="A173" s="120" t="s">
        <v>673</v>
      </c>
      <c r="B173" s="927">
        <v>435</v>
      </c>
      <c r="C173" s="1443" t="str">
        <f>Text!H212</f>
        <v>Cyfanswm gwariant ysgol</v>
      </c>
      <c r="D173" s="1444"/>
      <c r="E173" s="1003">
        <f t="shared" ref="E173:O173" si="44">SUM(E168:E172)</f>
        <v>0</v>
      </c>
      <c r="F173" s="1003">
        <f t="shared" si="44"/>
        <v>0</v>
      </c>
      <c r="G173" s="1003">
        <f t="shared" si="44"/>
        <v>0</v>
      </c>
      <c r="H173" s="1003">
        <f t="shared" si="44"/>
        <v>0</v>
      </c>
      <c r="I173" s="1003">
        <f t="shared" si="44"/>
        <v>0</v>
      </c>
      <c r="J173" s="1003">
        <f t="shared" si="44"/>
        <v>0</v>
      </c>
      <c r="K173" s="1003">
        <f t="shared" si="44"/>
        <v>0</v>
      </c>
      <c r="L173" s="1003">
        <f t="shared" si="44"/>
        <v>0</v>
      </c>
      <c r="M173" s="1003">
        <f t="shared" si="44"/>
        <v>0</v>
      </c>
      <c r="N173" s="1003">
        <f t="shared" si="44"/>
        <v>0</v>
      </c>
      <c r="O173" s="1003">
        <f t="shared" si="44"/>
        <v>0</v>
      </c>
      <c r="P173" s="24"/>
      <c r="Q173" s="336" t="str">
        <f>IF(N173&lt;0,Text!$H$33,IF(U173&lt;0,Text!$H$34,IF(N173&gt;0,"OK","")))</f>
        <v/>
      </c>
      <c r="S173" s="249"/>
      <c r="U173" s="24">
        <f t="shared" si="39"/>
        <v>0</v>
      </c>
      <c r="V173" s="327"/>
    </row>
    <row r="174" spans="1:22" ht="30" customHeight="1">
      <c r="B174" s="38" t="str">
        <f>Text!H58</f>
        <v>Gwariant addysg heblaw ysgolion</v>
      </c>
      <c r="C174" s="38"/>
      <c r="E174" s="1007"/>
      <c r="F174" s="1007"/>
      <c r="G174" s="1007"/>
      <c r="H174" s="1007"/>
      <c r="I174" s="1007"/>
      <c r="J174" s="1007"/>
      <c r="K174" s="1007"/>
      <c r="L174" s="1007"/>
      <c r="M174" s="1007"/>
      <c r="N174" s="1007"/>
      <c r="O174" s="1007"/>
      <c r="Q174" s="337"/>
    </row>
    <row r="175" spans="1:22" ht="13">
      <c r="B175" s="2">
        <v>97</v>
      </c>
      <c r="C175" s="2"/>
      <c r="D175" s="82" t="str">
        <f>Text!H213</f>
        <v>Rheoli strategol - heblaw gwasanaethau ysgolion</v>
      </c>
      <c r="E175" s="995">
        <v>0</v>
      </c>
      <c r="F175" s="995">
        <v>0</v>
      </c>
      <c r="G175" s="995">
        <v>0</v>
      </c>
      <c r="H175" s="995">
        <v>0</v>
      </c>
      <c r="I175" s="997">
        <f t="shared" ref="I175:I180" si="45">SUM(E175:H175)</f>
        <v>0</v>
      </c>
      <c r="J175" s="995">
        <v>0</v>
      </c>
      <c r="K175" s="995">
        <v>0</v>
      </c>
      <c r="L175" s="995">
        <v>0</v>
      </c>
      <c r="M175" s="997">
        <f t="shared" ref="M175:M187" si="46">SUM(J175:L175)</f>
        <v>0</v>
      </c>
      <c r="N175" s="997">
        <f>I175+M175</f>
        <v>0</v>
      </c>
      <c r="O175" s="995">
        <v>0</v>
      </c>
      <c r="P175" s="25"/>
      <c r="Q175" s="336" t="str">
        <f>IF(N175&lt;0,Text!$H$33,IF(U175&lt;0,Text!$H$34,IF(N175&gt;0,"OK","")))</f>
        <v/>
      </c>
      <c r="S175" s="250"/>
      <c r="U175" s="55">
        <f t="shared" ref="U175:U189" si="47">N175--O175</f>
        <v>0</v>
      </c>
    </row>
    <row r="176" spans="1:22" ht="13">
      <c r="B176" s="2">
        <v>97.6</v>
      </c>
      <c r="C176" s="2"/>
      <c r="D176" s="82" t="str">
        <f>Text!H214</f>
        <v>Mynediad at addysg (heb gynnwys trafnidiaeth - heblaw ysgol</v>
      </c>
      <c r="E176" s="995">
        <v>0</v>
      </c>
      <c r="F176" s="995">
        <v>0</v>
      </c>
      <c r="G176" s="995">
        <v>0</v>
      </c>
      <c r="H176" s="995">
        <v>0</v>
      </c>
      <c r="I176" s="997">
        <f t="shared" si="45"/>
        <v>0</v>
      </c>
      <c r="J176" s="995">
        <v>0</v>
      </c>
      <c r="K176" s="995">
        <v>0</v>
      </c>
      <c r="L176" s="995">
        <v>0</v>
      </c>
      <c r="M176" s="997">
        <f>SUM(J176:L176)</f>
        <v>0</v>
      </c>
      <c r="N176" s="997">
        <f>I176+M176</f>
        <v>0</v>
      </c>
      <c r="O176" s="995">
        <v>0</v>
      </c>
      <c r="P176" s="25"/>
      <c r="Q176" s="336" t="str">
        <f>IF(N176&lt;0,Text!$H$33,IF(U176&lt;0,Text!$H$34,IF(N176&gt;0,"OK","")))</f>
        <v/>
      </c>
      <c r="S176" s="250"/>
      <c r="U176" s="55"/>
    </row>
    <row r="177" spans="1:22" ht="13">
      <c r="B177" s="2">
        <v>98</v>
      </c>
      <c r="C177" s="2"/>
      <c r="D177" s="82" t="str">
        <f>Text!H215</f>
        <v>Darpariaeth dan 5 oed heb fod mewn ysgol feithrin, ysgol gynradd nac ysgol arbennig</v>
      </c>
      <c r="E177" s="995">
        <v>0</v>
      </c>
      <c r="F177" s="995">
        <v>0</v>
      </c>
      <c r="G177" s="995">
        <v>0</v>
      </c>
      <c r="H177" s="995">
        <v>0</v>
      </c>
      <c r="I177" s="997">
        <f t="shared" si="45"/>
        <v>0</v>
      </c>
      <c r="J177" s="995">
        <v>0</v>
      </c>
      <c r="K177" s="995">
        <v>0</v>
      </c>
      <c r="L177" s="995">
        <v>0</v>
      </c>
      <c r="M177" s="997">
        <f t="shared" si="46"/>
        <v>0</v>
      </c>
      <c r="N177" s="997">
        <f t="shared" ref="N177:N187" si="48">I177+M177</f>
        <v>0</v>
      </c>
      <c r="O177" s="995">
        <v>0</v>
      </c>
      <c r="P177" s="25"/>
      <c r="Q177" s="336" t="str">
        <f>IF(N177&lt;0,Text!$H$33,IF(U177&lt;0,Text!$H$34,IF(N177&gt;0,"OK","")))</f>
        <v/>
      </c>
      <c r="S177" s="250"/>
      <c r="U177" s="55">
        <f t="shared" si="47"/>
        <v>0</v>
      </c>
    </row>
    <row r="178" spans="1:22" ht="13">
      <c r="B178" s="2">
        <v>99</v>
      </c>
      <c r="C178" s="2"/>
      <c r="D178" s="82" t="str">
        <f>Text!H216</f>
        <v>Addysg i oedolion</v>
      </c>
      <c r="E178" s="995">
        <v>0</v>
      </c>
      <c r="F178" s="995">
        <v>0</v>
      </c>
      <c r="G178" s="995">
        <v>0</v>
      </c>
      <c r="H178" s="995">
        <v>0</v>
      </c>
      <c r="I178" s="997">
        <f t="shared" si="45"/>
        <v>0</v>
      </c>
      <c r="J178" s="995">
        <v>0</v>
      </c>
      <c r="K178" s="995">
        <v>0</v>
      </c>
      <c r="L178" s="995">
        <v>0</v>
      </c>
      <c r="M178" s="997">
        <f t="shared" si="46"/>
        <v>0</v>
      </c>
      <c r="N178" s="997">
        <f t="shared" si="48"/>
        <v>0</v>
      </c>
      <c r="O178" s="995">
        <v>0</v>
      </c>
      <c r="P178" s="25"/>
      <c r="Q178" s="336" t="str">
        <f>IF(N178&lt;0,Text!$H$33,IF(U178&lt;0,Text!$H$34,IF(N178&gt;0,"OK","")))</f>
        <v/>
      </c>
      <c r="S178" s="250"/>
      <c r="U178" s="55">
        <f t="shared" si="47"/>
        <v>0</v>
      </c>
    </row>
    <row r="179" spans="1:22" ht="13">
      <c r="B179" s="2">
        <v>100</v>
      </c>
      <c r="C179" s="2"/>
      <c r="D179" s="82" t="str">
        <f>Text!H217</f>
        <v>Cyfanswm gwasanaeth ieuenctid</v>
      </c>
      <c r="E179" s="995">
        <v>0</v>
      </c>
      <c r="F179" s="995">
        <v>0</v>
      </c>
      <c r="G179" s="995">
        <v>0</v>
      </c>
      <c r="H179" s="995">
        <v>0</v>
      </c>
      <c r="I179" s="997">
        <f t="shared" si="45"/>
        <v>0</v>
      </c>
      <c r="J179" s="995">
        <v>0</v>
      </c>
      <c r="K179" s="995">
        <v>0</v>
      </c>
      <c r="L179" s="995">
        <v>0</v>
      </c>
      <c r="M179" s="997">
        <f t="shared" si="46"/>
        <v>0</v>
      </c>
      <c r="N179" s="997">
        <f t="shared" si="48"/>
        <v>0</v>
      </c>
      <c r="O179" s="995">
        <v>0</v>
      </c>
      <c r="P179" s="25"/>
      <c r="Q179" s="336" t="str">
        <f>IF(N179&lt;0,Text!$H$33,IF(U179&lt;0,Text!$H$34,IF(N179&gt;0,"OK","")))</f>
        <v/>
      </c>
      <c r="S179" s="250"/>
      <c r="U179" s="55">
        <f t="shared" si="47"/>
        <v>0</v>
      </c>
    </row>
    <row r="180" spans="1:22" ht="13">
      <c r="B180" s="2">
        <v>101</v>
      </c>
      <c r="C180" s="2"/>
      <c r="D180" s="82" t="str">
        <f>Text!H218</f>
        <v>Addysg gymunedol</v>
      </c>
      <c r="E180" s="995">
        <v>0</v>
      </c>
      <c r="F180" s="995">
        <v>0</v>
      </c>
      <c r="G180" s="995">
        <v>0</v>
      </c>
      <c r="H180" s="995">
        <v>0</v>
      </c>
      <c r="I180" s="997">
        <f t="shared" si="45"/>
        <v>0</v>
      </c>
      <c r="J180" s="995">
        <v>0</v>
      </c>
      <c r="K180" s="995">
        <v>0</v>
      </c>
      <c r="L180" s="995">
        <v>0</v>
      </c>
      <c r="M180" s="997">
        <f t="shared" si="46"/>
        <v>0</v>
      </c>
      <c r="N180" s="997">
        <f t="shared" si="48"/>
        <v>0</v>
      </c>
      <c r="O180" s="995">
        <v>0</v>
      </c>
      <c r="P180" s="25"/>
      <c r="Q180" s="336" t="str">
        <f>IF(N180&lt;0,Text!$H$33,IF(U180&lt;0,Text!$H$34,IF(N180&gt;0,"OK","")))</f>
        <v/>
      </c>
      <c r="S180" s="250"/>
      <c r="U180" s="55">
        <f t="shared" si="47"/>
        <v>0</v>
      </c>
    </row>
    <row r="181" spans="1:22" ht="13">
      <c r="B181" s="2">
        <v>102</v>
      </c>
      <c r="C181" s="2"/>
      <c r="D181" s="82" t="str">
        <f>Text!H219</f>
        <v>Trafnidiaeth o'r cartref i'r coleg</v>
      </c>
      <c r="E181" s="996"/>
      <c r="F181" s="995">
        <v>0</v>
      </c>
      <c r="G181" s="995">
        <v>0</v>
      </c>
      <c r="H181" s="995">
        <v>0</v>
      </c>
      <c r="I181" s="997">
        <f>SUM(F181:H181)</f>
        <v>0</v>
      </c>
      <c r="J181" s="995">
        <v>0</v>
      </c>
      <c r="K181" s="995">
        <v>0</v>
      </c>
      <c r="L181" s="995">
        <v>0</v>
      </c>
      <c r="M181" s="997">
        <f t="shared" si="46"/>
        <v>0</v>
      </c>
      <c r="N181" s="997">
        <f t="shared" si="48"/>
        <v>0</v>
      </c>
      <c r="O181" s="995">
        <v>0</v>
      </c>
      <c r="P181" s="25"/>
      <c r="Q181" s="336" t="str">
        <f>IF(N181&lt;0,Text!$H$33,IF(U181&lt;0,Text!$H$34,IF(N181&gt;0,"OK","")))</f>
        <v/>
      </c>
      <c r="S181" s="250"/>
      <c r="U181" s="55">
        <f t="shared" si="47"/>
        <v>0</v>
      </c>
    </row>
    <row r="182" spans="1:22" ht="13">
      <c r="B182" s="2">
        <v>103</v>
      </c>
      <c r="C182" s="2"/>
      <c r="D182" s="82" t="str">
        <f>Text!H220</f>
        <v>Cymorth i fyfyrwyr: dyfarniadau dewisol</v>
      </c>
      <c r="E182" s="996"/>
      <c r="F182" s="995">
        <v>0</v>
      </c>
      <c r="G182" s="995">
        <v>0</v>
      </c>
      <c r="H182" s="995">
        <v>0</v>
      </c>
      <c r="I182" s="997">
        <f>SUM(F182:H182)</f>
        <v>0</v>
      </c>
      <c r="J182" s="995">
        <v>0</v>
      </c>
      <c r="K182" s="995">
        <v>0</v>
      </c>
      <c r="L182" s="995">
        <v>0</v>
      </c>
      <c r="M182" s="997">
        <f t="shared" si="46"/>
        <v>0</v>
      </c>
      <c r="N182" s="997">
        <f t="shared" si="48"/>
        <v>0</v>
      </c>
      <c r="O182" s="995">
        <v>0</v>
      </c>
      <c r="P182" s="25"/>
      <c r="Q182" s="336" t="str">
        <f>IF(N182&lt;0,Text!$H$33,IF(U182&lt;0,Text!$H$34,IF(N182&gt;0,"OK","")))</f>
        <v/>
      </c>
      <c r="S182" s="250"/>
      <c r="U182" s="55">
        <f t="shared" si="47"/>
        <v>0</v>
      </c>
    </row>
    <row r="183" spans="1:22" ht="13">
      <c r="B183" s="99">
        <v>103.1</v>
      </c>
      <c r="C183" s="2"/>
      <c r="D183" s="82" t="str">
        <f>Text!H221</f>
        <v>Cymorth i fyfyrwyr: grant dysgu'r Cynulliad</v>
      </c>
      <c r="E183" s="996"/>
      <c r="F183" s="995">
        <v>0</v>
      </c>
      <c r="G183" s="995">
        <v>0</v>
      </c>
      <c r="H183" s="995">
        <v>0</v>
      </c>
      <c r="I183" s="997">
        <f>SUM(F183:H183)</f>
        <v>0</v>
      </c>
      <c r="J183" s="995">
        <v>0</v>
      </c>
      <c r="K183" s="995">
        <v>0</v>
      </c>
      <c r="L183" s="995">
        <v>0</v>
      </c>
      <c r="M183" s="997">
        <f>SUM(J183:L183)</f>
        <v>0</v>
      </c>
      <c r="N183" s="997">
        <f t="shared" si="48"/>
        <v>0</v>
      </c>
      <c r="O183" s="995">
        <v>0</v>
      </c>
      <c r="P183" s="25"/>
      <c r="Q183" s="336" t="str">
        <f>IF(N183&lt;0,Text!$H$33,IF(U183&lt;0,Text!$H$34,IF(N183&gt;0,"OK","")))</f>
        <v/>
      </c>
      <c r="S183" s="250"/>
      <c r="U183" s="55">
        <f t="shared" si="47"/>
        <v>0</v>
      </c>
    </row>
    <row r="184" spans="1:22" ht="13">
      <c r="B184" s="2">
        <v>104</v>
      </c>
      <c r="C184" s="2"/>
      <c r="D184" s="82" t="str">
        <f>Text!H222</f>
        <v>Cymorth i fyfyrwyr: dyfarniadau gorfodol</v>
      </c>
      <c r="E184" s="996"/>
      <c r="F184" s="995">
        <v>0</v>
      </c>
      <c r="G184" s="995">
        <v>0</v>
      </c>
      <c r="H184" s="995">
        <v>0</v>
      </c>
      <c r="I184" s="997">
        <f>SUM(F184:H184)</f>
        <v>0</v>
      </c>
      <c r="J184" s="995">
        <v>0</v>
      </c>
      <c r="K184" s="995">
        <v>0</v>
      </c>
      <c r="L184" s="995">
        <v>0</v>
      </c>
      <c r="M184" s="997">
        <f t="shared" si="46"/>
        <v>0</v>
      </c>
      <c r="N184" s="997">
        <f t="shared" si="48"/>
        <v>0</v>
      </c>
      <c r="O184" s="995">
        <v>0</v>
      </c>
      <c r="P184" s="25"/>
      <c r="Q184" s="336" t="str">
        <f>IF(N184&lt;0,Text!$H$33,IF(U184&lt;0,Text!$H$34,IF(N184&gt;0,"OK","")))</f>
        <v/>
      </c>
      <c r="S184" s="250"/>
      <c r="U184" s="55">
        <f t="shared" si="47"/>
        <v>0</v>
      </c>
    </row>
    <row r="185" spans="1:22" ht="13">
      <c r="B185" s="2">
        <v>105</v>
      </c>
      <c r="C185" s="2"/>
      <c r="D185" s="82" t="str">
        <f>Text!H223</f>
        <v xml:space="preserve">Addysg barhaus arall </v>
      </c>
      <c r="E185" s="995">
        <v>0</v>
      </c>
      <c r="F185" s="995">
        <v>0</v>
      </c>
      <c r="G185" s="995">
        <v>0</v>
      </c>
      <c r="H185" s="995">
        <v>0</v>
      </c>
      <c r="I185" s="997">
        <f>SUM(E185:H185)</f>
        <v>0</v>
      </c>
      <c r="J185" s="995">
        <v>0</v>
      </c>
      <c r="K185" s="995">
        <v>0</v>
      </c>
      <c r="L185" s="995">
        <v>0</v>
      </c>
      <c r="M185" s="997">
        <f t="shared" si="46"/>
        <v>0</v>
      </c>
      <c r="N185" s="997">
        <f>I185+M185</f>
        <v>0</v>
      </c>
      <c r="O185" s="995">
        <v>0</v>
      </c>
      <c r="P185" s="25"/>
      <c r="Q185" s="336" t="str">
        <f>IF(N185&lt;0,Text!$H$33,IF(U185&lt;0,Text!$H$34,IF(N185&gt;0,"OK","")))</f>
        <v/>
      </c>
      <c r="S185" s="250"/>
      <c r="U185" s="55">
        <f t="shared" si="47"/>
        <v>0</v>
      </c>
    </row>
    <row r="186" spans="1:22" ht="13">
      <c r="B186" s="2">
        <v>106</v>
      </c>
      <c r="C186" s="2"/>
      <c r="D186" s="82" t="str">
        <f>Text!H224</f>
        <v>Rhwymedigaethau pensiwn gweddilliol: addysg bellach</v>
      </c>
      <c r="E186" s="995">
        <v>0</v>
      </c>
      <c r="F186" s="995">
        <v>0</v>
      </c>
      <c r="G186" s="995">
        <v>0</v>
      </c>
      <c r="H186" s="995">
        <v>0</v>
      </c>
      <c r="I186" s="997">
        <f>SUM(E186:H186)</f>
        <v>0</v>
      </c>
      <c r="J186" s="995">
        <v>0</v>
      </c>
      <c r="K186" s="995">
        <v>0</v>
      </c>
      <c r="L186" s="995">
        <v>0</v>
      </c>
      <c r="M186" s="997">
        <f t="shared" si="46"/>
        <v>0</v>
      </c>
      <c r="N186" s="997">
        <f t="shared" si="48"/>
        <v>0</v>
      </c>
      <c r="O186" s="995">
        <v>0</v>
      </c>
      <c r="P186" s="25"/>
      <c r="Q186" s="336" t="str">
        <f>IF(N186&lt;0,Text!$H$33,IF(U186&lt;0,Text!$H$34,IF(N186&gt;0,"OK","")))</f>
        <v/>
      </c>
      <c r="S186" s="250"/>
      <c r="U186" s="55">
        <f t="shared" si="47"/>
        <v>0</v>
      </c>
    </row>
    <row r="187" spans="1:22" ht="13">
      <c r="B187" s="7">
        <v>107</v>
      </c>
      <c r="C187" s="7"/>
      <c r="D187" s="82" t="str">
        <f>Text!H225</f>
        <v>Rhwymedigaethau pensiwn gweddilliol: gwasanaethau eraill heb fod mewn ysgolion</v>
      </c>
      <c r="E187" s="995">
        <v>0</v>
      </c>
      <c r="F187" s="995">
        <v>0</v>
      </c>
      <c r="G187" s="995">
        <v>0</v>
      </c>
      <c r="H187" s="995">
        <v>0</v>
      </c>
      <c r="I187" s="1015">
        <f>SUM(E187:H187)</f>
        <v>0</v>
      </c>
      <c r="J187" s="995">
        <v>0</v>
      </c>
      <c r="K187" s="995">
        <v>0</v>
      </c>
      <c r="L187" s="995">
        <v>0</v>
      </c>
      <c r="M187" s="1015">
        <f t="shared" si="46"/>
        <v>0</v>
      </c>
      <c r="N187" s="1015">
        <f t="shared" si="48"/>
        <v>0</v>
      </c>
      <c r="O187" s="995">
        <v>0</v>
      </c>
      <c r="P187" s="25"/>
      <c r="Q187" s="336" t="str">
        <f>IF(N187&lt;0,Text!$H$33,IF(U187&lt;0,Text!$H$34,IF(N187&gt;0,"OK","")))</f>
        <v/>
      </c>
      <c r="S187" s="250"/>
      <c r="U187" s="55">
        <f t="shared" si="47"/>
        <v>0</v>
      </c>
    </row>
    <row r="188" spans="1:22" ht="13.5" thickBot="1">
      <c r="B188" s="1207">
        <v>107.5</v>
      </c>
      <c r="C188" s="1208"/>
      <c r="D188" s="1209" t="str">
        <f>Text!H226</f>
        <v>Cyllideb ALl arall (heblaw ysgolion)</v>
      </c>
      <c r="E188" s="995">
        <v>0</v>
      </c>
      <c r="F188" s="995">
        <v>0</v>
      </c>
      <c r="G188" s="995">
        <v>0</v>
      </c>
      <c r="H188" s="995">
        <v>0</v>
      </c>
      <c r="I188" s="1015">
        <f>SUM(E188:H188)</f>
        <v>0</v>
      </c>
      <c r="J188" s="995">
        <v>0</v>
      </c>
      <c r="K188" s="995">
        <v>0</v>
      </c>
      <c r="L188" s="995">
        <v>0</v>
      </c>
      <c r="M188" s="1015">
        <f>SUM(J188:L188)</f>
        <v>0</v>
      </c>
      <c r="N188" s="1015">
        <f>I188+M188</f>
        <v>0</v>
      </c>
      <c r="O188" s="995">
        <v>0</v>
      </c>
      <c r="P188" s="25"/>
      <c r="Q188" s="336" t="str">
        <f>IF(N188&lt;0,Text!$H$33,IF(U188&lt;0,Text!$H$34,IF(N188&gt;0,"OK","")))</f>
        <v/>
      </c>
      <c r="S188" s="250"/>
      <c r="U188" s="55">
        <f>N188--O188</f>
        <v>0</v>
      </c>
    </row>
    <row r="189" spans="1:22" s="35" customFormat="1" ht="15.75" customHeight="1" thickBot="1">
      <c r="A189" s="120" t="s">
        <v>673</v>
      </c>
      <c r="B189" s="927">
        <v>108</v>
      </c>
      <c r="C189" s="1443" t="str">
        <f>Text!H228</f>
        <v>Cyfanswm gwariant addysg heblaw ysgolion (llinellau 97 i 107.5)</v>
      </c>
      <c r="D189" s="1444"/>
      <c r="E189" s="1003">
        <f t="shared" ref="E189:O189" si="49">SUM(E175:E188)</f>
        <v>0</v>
      </c>
      <c r="F189" s="1003">
        <f t="shared" si="49"/>
        <v>0</v>
      </c>
      <c r="G189" s="1003">
        <f t="shared" si="49"/>
        <v>0</v>
      </c>
      <c r="H189" s="1003">
        <f t="shared" si="49"/>
        <v>0</v>
      </c>
      <c r="I189" s="1003">
        <f t="shared" si="49"/>
        <v>0</v>
      </c>
      <c r="J189" s="1003">
        <f t="shared" si="49"/>
        <v>0</v>
      </c>
      <c r="K189" s="1003">
        <f t="shared" si="49"/>
        <v>0</v>
      </c>
      <c r="L189" s="1003">
        <f t="shared" si="49"/>
        <v>0</v>
      </c>
      <c r="M189" s="1003">
        <f t="shared" si="49"/>
        <v>0</v>
      </c>
      <c r="N189" s="1003">
        <f t="shared" si="49"/>
        <v>0</v>
      </c>
      <c r="O189" s="1003">
        <f t="shared" si="49"/>
        <v>0</v>
      </c>
      <c r="P189" s="24"/>
      <c r="Q189" s="336" t="str">
        <f>IF(N189&lt;0,Text!$H$33,IF(U189&lt;0,Text!$H$34,IF(N189&gt;0,"OK","")))</f>
        <v/>
      </c>
      <c r="S189" s="249"/>
      <c r="U189" s="24">
        <f t="shared" si="47"/>
        <v>0</v>
      </c>
      <c r="V189" s="327"/>
    </row>
    <row r="190" spans="1:22" ht="10.5" customHeight="1" thickBot="1">
      <c r="B190" s="4"/>
      <c r="C190" s="4"/>
      <c r="D190" s="9"/>
      <c r="E190" s="1013"/>
      <c r="F190" s="1013"/>
      <c r="G190" s="1013"/>
      <c r="H190" s="1013"/>
      <c r="I190" s="1013"/>
      <c r="J190" s="1013"/>
      <c r="K190" s="1013"/>
      <c r="L190" s="1013"/>
      <c r="M190" s="1013"/>
      <c r="N190" s="1013"/>
      <c r="O190" s="1013"/>
      <c r="P190" s="24"/>
      <c r="Q190" s="337"/>
    </row>
    <row r="191" spans="1:22" s="35" customFormat="1" ht="15.75" customHeight="1" thickBot="1">
      <c r="B191" s="927">
        <v>109</v>
      </c>
      <c r="C191" s="1443" t="str">
        <f>Text!H229</f>
        <v>Cyfanswm gwariant refeniw ar addysg (llinellau 435+108)</v>
      </c>
      <c r="D191" s="1444"/>
      <c r="E191" s="1003">
        <f t="shared" ref="E191:O191" si="50">E173+E189</f>
        <v>0</v>
      </c>
      <c r="F191" s="1003">
        <f t="shared" si="50"/>
        <v>0</v>
      </c>
      <c r="G191" s="1003">
        <f t="shared" si="50"/>
        <v>0</v>
      </c>
      <c r="H191" s="1003">
        <f t="shared" si="50"/>
        <v>0</v>
      </c>
      <c r="I191" s="1003">
        <f t="shared" si="50"/>
        <v>0</v>
      </c>
      <c r="J191" s="1003">
        <f t="shared" si="50"/>
        <v>0</v>
      </c>
      <c r="K191" s="1003">
        <f t="shared" si="50"/>
        <v>0</v>
      </c>
      <c r="L191" s="1003">
        <f t="shared" si="50"/>
        <v>0</v>
      </c>
      <c r="M191" s="1003">
        <f t="shared" si="50"/>
        <v>0</v>
      </c>
      <c r="N191" s="1003">
        <f t="shared" si="50"/>
        <v>0</v>
      </c>
      <c r="O191" s="1003">
        <f t="shared" si="50"/>
        <v>0</v>
      </c>
      <c r="P191" s="24"/>
      <c r="Q191" s="336" t="str">
        <f>IF(N191&lt;0,Text!$H$33,IF(U191&lt;0,Text!$H$34,IF(N191&gt;0,"OK","")))</f>
        <v/>
      </c>
      <c r="S191" s="249"/>
      <c r="U191" s="24">
        <f>N191--O191</f>
        <v>0</v>
      </c>
      <c r="V191" s="327"/>
    </row>
    <row r="192" spans="1:22" ht="29.25" customHeight="1">
      <c r="A192" s="116" t="s">
        <v>673</v>
      </c>
      <c r="B192" s="1" t="str">
        <f>Text!H59</f>
        <v>I'w drosglwyddo i'r ffurflen crynodeb o refeniw</v>
      </c>
      <c r="D192" s="4"/>
      <c r="E192" s="24"/>
      <c r="F192" s="24"/>
      <c r="G192" s="24"/>
      <c r="H192" s="24"/>
      <c r="I192" s="24"/>
      <c r="J192" s="24"/>
      <c r="K192" s="24"/>
      <c r="L192" s="24"/>
      <c r="M192" s="24"/>
      <c r="N192" s="24"/>
      <c r="O192" s="24"/>
      <c r="P192" s="24"/>
    </row>
    <row r="193" spans="2:17" ht="29.25" customHeight="1">
      <c r="B193" s="35" t="str">
        <f>Text!H60</f>
        <v>EITEMAU MEMORANDWM</v>
      </c>
      <c r="C193" s="35"/>
    </row>
    <row r="194" spans="2:17" ht="29.25" customHeight="1">
      <c r="B194" s="35" t="str">
        <f>Text!H64</f>
        <v>Dadansoddiad yn ôl pwnc o'r gwariant gros ar wasanaethau addysg</v>
      </c>
      <c r="C194" s="35"/>
      <c r="Q194" s="1"/>
    </row>
    <row r="195" spans="2:17">
      <c r="B195" s="84">
        <v>124</v>
      </c>
      <c r="C195" s="2"/>
      <c r="D195" s="82" t="str">
        <f>Text!H239</f>
        <v>Costau athrawon (llinell 109, colofn 1.10)</v>
      </c>
      <c r="E195" s="521">
        <f>E191</f>
        <v>0</v>
      </c>
      <c r="Q195" s="1"/>
    </row>
    <row r="196" spans="2:17">
      <c r="B196" s="84">
        <v>125</v>
      </c>
      <c r="C196" s="2"/>
      <c r="D196" s="82" t="str">
        <f>Text!H240</f>
        <v>Costau eraill cyflogeion (Wedi’i cynnwys yn llinell 109, colofn 1.20)</v>
      </c>
      <c r="E196" s="520">
        <v>0</v>
      </c>
      <c r="Q196" s="1"/>
    </row>
    <row r="197" spans="2:17">
      <c r="B197" s="84">
        <v>126</v>
      </c>
      <c r="C197" s="2"/>
      <c r="D197" s="82" t="str">
        <f>Text!H241</f>
        <v>Treuliau rhedeg (llinell 109, colofn 1.20, 2 and 3, - llinell 125)</v>
      </c>
      <c r="E197" s="521">
        <f>SUM(F191:H191)-E196</f>
        <v>0</v>
      </c>
      <c r="Q197" s="1"/>
    </row>
    <row r="198" spans="2:17" ht="29.25" customHeight="1">
      <c r="B198" s="35" t="str">
        <f>Text!H65</f>
        <v>Symiau refeniw wedi'u trosglwyddo i'r cyfrif cyfalaf</v>
      </c>
      <c r="C198" s="35"/>
      <c r="Q198" s="1"/>
    </row>
    <row r="199" spans="2:17">
      <c r="B199" s="84">
        <v>127</v>
      </c>
      <c r="C199" s="2"/>
      <c r="D199" s="82" t="str">
        <f>Text!H242</f>
        <v>Symiau a dosglwyddwyd i'r cyfrif cyfalaf ar gyfer addysg</v>
      </c>
      <c r="E199" s="520">
        <v>0</v>
      </c>
      <c r="Q199" s="1"/>
    </row>
    <row r="204" spans="2:17">
      <c r="H204" s="347"/>
      <c r="I204" s="347"/>
      <c r="J204" s="347"/>
    </row>
    <row r="205" spans="2:17">
      <c r="H205" s="55"/>
    </row>
  </sheetData>
  <sheetProtection sheet="1" formatColumns="0" formatRows="0"/>
  <dataConsolidate topLabels="1" link="1"/>
  <customSheetViews>
    <customSheetView guid="{3ABB6F66-4D29-436C-B62E-67D2BCB1138B}" showPageBreaks="1" showGridLines="0" fitToPage="1" printArea="1" hiddenColumns="1" view="pageBreakPreview">
      <rowBreaks count="2" manualBreakCount="2">
        <brk id="75" max="15" man="1"/>
        <brk id="123" max="15" man="1"/>
      </rowBreaks>
      <pageMargins left="7.874015748031496E-2" right="0.23622047244094491" top="0.15748031496062992" bottom="0.23622047244094491" header="0.11811023622047245" footer="0.23622047244094491"/>
      <pageSetup paperSize="9" scale="38" fitToHeight="2" orientation="portrait" r:id="rId1"/>
      <headerFooter alignWithMargins="0"/>
    </customSheetView>
    <customSheetView guid="{465030FF-47D6-48CF-8E12-D512EE00A625}" showPageBreaks="1" showGridLines="0" fitToPage="1" printArea="1" hiddenColumns="1" view="pageBreakPreview">
      <rowBreaks count="2" manualBreakCount="2">
        <brk id="75" max="15" man="1"/>
        <brk id="123" max="15" man="1"/>
      </rowBreaks>
      <pageMargins left="7.874015748031496E-2" right="0.23622047244094491" top="0.15748031496062992" bottom="0.23622047244094491" header="0.11811023622047245" footer="0.23622047244094491"/>
      <pageSetup paperSize="9" scale="38" fitToHeight="2" orientation="portrait" r:id="rId2"/>
      <headerFooter alignWithMargins="0"/>
    </customSheetView>
    <customSheetView guid="{34EAD24B-E074-4930-B9C5-F62ADDA84BBB}" showPageBreaks="1" showGridLines="0" fitToPage="1" printArea="1" hiddenColumns="1" view="pageBreakPreview">
      <rowBreaks count="1" manualBreakCount="1">
        <brk id="75" max="15" man="1"/>
      </rowBreaks>
      <pageMargins left="7.874015748031496E-2" right="0.23622047244094491" top="0.15748031496062992" bottom="0.23622047244094491" header="0.11811023622047245" footer="0.23622047244094491"/>
      <pageSetup paperSize="8" scale="32" orientation="portrait" r:id="rId3"/>
      <headerFooter alignWithMargins="0"/>
    </customSheetView>
    <customSheetView guid="{668B7D87-BC61-4737-964A-4E2681FF7B56}"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4"/>
      <headerFooter alignWithMargins="0"/>
    </customSheetView>
    <customSheetView guid="{AB11B16C-0FEC-4685-A1F7-AF538A4FE199}"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5"/>
      <headerFooter alignWithMargins="0"/>
    </customSheetView>
    <customSheetView guid="{1099CFAD-42BD-4A21-8C9A-BC5DC40461E8}"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6"/>
      <headerFooter alignWithMargins="0"/>
    </customSheetView>
    <customSheetView guid="{57E65792-88BB-4551-AD2F-6857319D48EE}"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7"/>
      <headerFooter alignWithMargins="0"/>
    </customSheetView>
    <customSheetView guid="{DABAD580-1B4C-45B4-88EA-D94BBED1EA31}"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8"/>
      <headerFooter alignWithMargins="0"/>
    </customSheetView>
    <customSheetView guid="{EE0C0DAB-6509-4FCB-931B-B44EAF3210C4}"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9"/>
      <headerFooter alignWithMargins="0"/>
    </customSheetView>
    <customSheetView guid="{6338AFB1-DA2C-4FBD-A04F-B25B289D0763}"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0"/>
      <headerFooter alignWithMargins="0"/>
    </customSheetView>
    <customSheetView guid="{25E99193-3C10-4A65-946C-BFF1AEB7046A}"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1"/>
      <headerFooter alignWithMargins="0"/>
    </customSheetView>
    <customSheetView guid="{81E504F4-D492-4006-B8AE-BA9D99F9C79A}"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2"/>
      <headerFooter alignWithMargins="0"/>
    </customSheetView>
    <customSheetView guid="{22CC2B12-98B0-4880-B81F-4299C1253267}"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3"/>
      <headerFooter alignWithMargins="0"/>
    </customSheetView>
    <customSheetView guid="{E9D2BC57-6299-4BCD-8EB6-3FED8DC17AB8}"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4"/>
      <headerFooter alignWithMargins="0"/>
    </customSheetView>
    <customSheetView guid="{764D3237-7C33-45E7-BB40-543D5EB8B708}"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5"/>
      <headerFooter alignWithMargins="0"/>
    </customSheetView>
  </customSheetViews>
  <mergeCells count="26">
    <mergeCell ref="C189:D189"/>
    <mergeCell ref="C191:D191"/>
    <mergeCell ref="C145:D145"/>
    <mergeCell ref="C152:D152"/>
    <mergeCell ref="C159:D159"/>
    <mergeCell ref="C166:D166"/>
    <mergeCell ref="C173:D173"/>
    <mergeCell ref="C110:D110"/>
    <mergeCell ref="C117:D117"/>
    <mergeCell ref="C124:D124"/>
    <mergeCell ref="C131:D131"/>
    <mergeCell ref="C138:D138"/>
    <mergeCell ref="C75:D75"/>
    <mergeCell ref="C82:D82"/>
    <mergeCell ref="C89:D89"/>
    <mergeCell ref="C96:D96"/>
    <mergeCell ref="C103:D103"/>
    <mergeCell ref="B68:D68"/>
    <mergeCell ref="B6:D6"/>
    <mergeCell ref="J2:M2"/>
    <mergeCell ref="C17:D17"/>
    <mergeCell ref="C29:D29"/>
    <mergeCell ref="C41:D41"/>
    <mergeCell ref="C53:D53"/>
    <mergeCell ref="C65:D65"/>
    <mergeCell ref="C67:D67"/>
  </mergeCells>
  <phoneticPr fontId="14" type="noConversion"/>
  <conditionalFormatting sqref="S29 S41 S65 S67 S17 S75 S82 S103 S110 S117 S131 S138 S145">
    <cfRule type="cellIs" dxfId="382" priority="188" stopIfTrue="1" operator="notEqual">
      <formula>0</formula>
    </cfRule>
  </conditionalFormatting>
  <conditionalFormatting sqref="Q29 Q41 Q65 Q67 Q17">
    <cfRule type="cellIs" dxfId="381" priority="15" stopIfTrue="1" operator="notEqual">
      <formula>0</formula>
    </cfRule>
  </conditionalFormatting>
  <conditionalFormatting sqref="S70 S74">
    <cfRule type="cellIs" dxfId="380" priority="166" stopIfTrue="1" operator="notEqual">
      <formula>0</formula>
    </cfRule>
  </conditionalFormatting>
  <conditionalFormatting sqref="Q70:Q75 Q168:Q173 Q175:Q189">
    <cfRule type="cellIs" dxfId="379" priority="167" stopIfTrue="1" operator="notEqual">
      <formula>"OK"</formula>
    </cfRule>
  </conditionalFormatting>
  <conditionalFormatting sqref="S71:S73">
    <cfRule type="cellIs" dxfId="378" priority="164" stopIfTrue="1" operator="notEqual">
      <formula>0</formula>
    </cfRule>
  </conditionalFormatting>
  <conditionalFormatting sqref="S77 S81">
    <cfRule type="cellIs" dxfId="377" priority="156" stopIfTrue="1" operator="notEqual">
      <formula>0</formula>
    </cfRule>
  </conditionalFormatting>
  <conditionalFormatting sqref="Q77:Q82">
    <cfRule type="cellIs" dxfId="376" priority="157" stopIfTrue="1" operator="notEqual">
      <formula>"OK"</formula>
    </cfRule>
  </conditionalFormatting>
  <conditionalFormatting sqref="S78:S80">
    <cfRule type="cellIs" dxfId="375" priority="154" stopIfTrue="1" operator="notEqual">
      <formula>0</formula>
    </cfRule>
  </conditionalFormatting>
  <conditionalFormatting sqref="S99:S101">
    <cfRule type="cellIs" dxfId="374" priority="144" stopIfTrue="1" operator="notEqual">
      <formula>0</formula>
    </cfRule>
  </conditionalFormatting>
  <conditionalFormatting sqref="S106:S108">
    <cfRule type="cellIs" dxfId="373" priority="134" stopIfTrue="1" operator="notEqual">
      <formula>0</formula>
    </cfRule>
  </conditionalFormatting>
  <conditionalFormatting sqref="S98 S102">
    <cfRule type="cellIs" dxfId="372" priority="146" stopIfTrue="1" operator="notEqual">
      <formula>0</formula>
    </cfRule>
  </conditionalFormatting>
  <conditionalFormatting sqref="Q98:Q103">
    <cfRule type="cellIs" dxfId="371" priority="147" stopIfTrue="1" operator="notEqual">
      <formula>"OK"</formula>
    </cfRule>
  </conditionalFormatting>
  <conditionalFormatting sqref="S105 S109">
    <cfRule type="cellIs" dxfId="370" priority="136" stopIfTrue="1" operator="notEqual">
      <formula>0</formula>
    </cfRule>
  </conditionalFormatting>
  <conditionalFormatting sqref="Q105:Q110">
    <cfRule type="cellIs" dxfId="369" priority="137" stopIfTrue="1" operator="notEqual">
      <formula>"OK"</formula>
    </cfRule>
  </conditionalFormatting>
  <conditionalFormatting sqref="S113:S115">
    <cfRule type="cellIs" dxfId="368" priority="122" stopIfTrue="1" operator="notEqual">
      <formula>0</formula>
    </cfRule>
  </conditionalFormatting>
  <conditionalFormatting sqref="S112 S116">
    <cfRule type="cellIs" dxfId="367" priority="124" stopIfTrue="1" operator="notEqual">
      <formula>0</formula>
    </cfRule>
  </conditionalFormatting>
  <conditionalFormatting sqref="Q112:Q117">
    <cfRule type="cellIs" dxfId="366" priority="125" stopIfTrue="1" operator="notEqual">
      <formula>"OK"</formula>
    </cfRule>
  </conditionalFormatting>
  <conditionalFormatting sqref="S127:S129">
    <cfRule type="cellIs" dxfId="365" priority="112" stopIfTrue="1" operator="notEqual">
      <formula>0</formula>
    </cfRule>
  </conditionalFormatting>
  <conditionalFormatting sqref="S126 S130">
    <cfRule type="cellIs" dxfId="364" priority="114" stopIfTrue="1" operator="notEqual">
      <formula>0</formula>
    </cfRule>
  </conditionalFormatting>
  <conditionalFormatting sqref="Q126:Q131">
    <cfRule type="cellIs" dxfId="363" priority="115" stopIfTrue="1" operator="notEqual">
      <formula>"OK"</formula>
    </cfRule>
  </conditionalFormatting>
  <conditionalFormatting sqref="S134:S136">
    <cfRule type="cellIs" dxfId="362" priority="102" stopIfTrue="1" operator="notEqual">
      <formula>0</formula>
    </cfRule>
  </conditionalFormatting>
  <conditionalFormatting sqref="S133 S137">
    <cfRule type="cellIs" dxfId="361" priority="104" stopIfTrue="1" operator="notEqual">
      <formula>0</formula>
    </cfRule>
  </conditionalFormatting>
  <conditionalFormatting sqref="Q133:Q138">
    <cfRule type="cellIs" dxfId="360" priority="105" stopIfTrue="1" operator="notEqual">
      <formula>"OK"</formula>
    </cfRule>
  </conditionalFormatting>
  <conditionalFormatting sqref="S141:S143">
    <cfRule type="cellIs" dxfId="359" priority="92" stopIfTrue="1" operator="notEqual">
      <formula>0</formula>
    </cfRule>
  </conditionalFormatting>
  <conditionalFormatting sqref="S140 S144">
    <cfRule type="cellIs" dxfId="358" priority="94" stopIfTrue="1" operator="notEqual">
      <formula>0</formula>
    </cfRule>
  </conditionalFormatting>
  <conditionalFormatting sqref="Q140:Q145">
    <cfRule type="cellIs" dxfId="357" priority="95" stopIfTrue="1" operator="notEqual">
      <formula>"OK"</formula>
    </cfRule>
  </conditionalFormatting>
  <conditionalFormatting sqref="S148:S150">
    <cfRule type="cellIs" dxfId="356" priority="82" stopIfTrue="1" operator="notEqual">
      <formula>0</formula>
    </cfRule>
  </conditionalFormatting>
  <conditionalFormatting sqref="S147 S151">
    <cfRule type="cellIs" dxfId="355" priority="84" stopIfTrue="1" operator="notEqual">
      <formula>0</formula>
    </cfRule>
  </conditionalFormatting>
  <conditionalFormatting sqref="Q147:Q152">
    <cfRule type="cellIs" dxfId="354" priority="85" stopIfTrue="1" operator="notEqual">
      <formula>"OK"</formula>
    </cfRule>
  </conditionalFormatting>
  <conditionalFormatting sqref="S152">
    <cfRule type="cellIs" dxfId="353" priority="74" stopIfTrue="1" operator="notEqual">
      <formula>0</formula>
    </cfRule>
  </conditionalFormatting>
  <conditionalFormatting sqref="S166">
    <cfRule type="cellIs" dxfId="352" priority="72" stopIfTrue="1" operator="notEqual">
      <formula>0</formula>
    </cfRule>
  </conditionalFormatting>
  <conditionalFormatting sqref="S162:S164">
    <cfRule type="cellIs" dxfId="351" priority="68" stopIfTrue="1" operator="notEqual">
      <formula>0</formula>
    </cfRule>
  </conditionalFormatting>
  <conditionalFormatting sqref="S161 S165">
    <cfRule type="cellIs" dxfId="350" priority="70" stopIfTrue="1" operator="notEqual">
      <formula>0</formula>
    </cfRule>
  </conditionalFormatting>
  <conditionalFormatting sqref="Q161:Q166">
    <cfRule type="cellIs" dxfId="349" priority="71" stopIfTrue="1" operator="notEqual">
      <formula>"OK"</formula>
    </cfRule>
  </conditionalFormatting>
  <conditionalFormatting sqref="S175:S187 S191">
    <cfRule type="cellIs" dxfId="348" priority="60" stopIfTrue="1" operator="notEqual">
      <formula>0</formula>
    </cfRule>
  </conditionalFormatting>
  <conditionalFormatting sqref="Q191">
    <cfRule type="cellIs" dxfId="347" priority="61" stopIfTrue="1" operator="notEqual">
      <formula>"OK"</formula>
    </cfRule>
  </conditionalFormatting>
  <conditionalFormatting sqref="S53">
    <cfRule type="cellIs" dxfId="346" priority="48" stopIfTrue="1" operator="notEqual">
      <formula>0</formula>
    </cfRule>
  </conditionalFormatting>
  <conditionalFormatting sqref="Q53">
    <cfRule type="cellIs" dxfId="345" priority="49" stopIfTrue="1" operator="notEqual">
      <formula>"OK"</formula>
    </cfRule>
  </conditionalFormatting>
  <conditionalFormatting sqref="S155:S157">
    <cfRule type="cellIs" dxfId="344" priority="44" stopIfTrue="1" operator="notEqual">
      <formula>0</formula>
    </cfRule>
  </conditionalFormatting>
  <conditionalFormatting sqref="S154 S158">
    <cfRule type="cellIs" dxfId="343" priority="46" stopIfTrue="1" operator="notEqual">
      <formula>0</formula>
    </cfRule>
  </conditionalFormatting>
  <conditionalFormatting sqref="Q154:Q159">
    <cfRule type="cellIs" dxfId="342" priority="47" stopIfTrue="1" operator="notEqual">
      <formula>"OK"</formula>
    </cfRule>
  </conditionalFormatting>
  <conditionalFormatting sqref="S159">
    <cfRule type="cellIs" dxfId="341" priority="42" stopIfTrue="1" operator="notEqual">
      <formula>0</formula>
    </cfRule>
  </conditionalFormatting>
  <conditionalFormatting sqref="S124">
    <cfRule type="cellIs" dxfId="340" priority="40" stopIfTrue="1" operator="notEqual">
      <formula>0</formula>
    </cfRule>
  </conditionalFormatting>
  <conditionalFormatting sqref="S120:S122">
    <cfRule type="cellIs" dxfId="339" priority="36" stopIfTrue="1" operator="notEqual">
      <formula>0</formula>
    </cfRule>
  </conditionalFormatting>
  <conditionalFormatting sqref="S119 S123">
    <cfRule type="cellIs" dxfId="338" priority="38" stopIfTrue="1" operator="notEqual">
      <formula>0</formula>
    </cfRule>
  </conditionalFormatting>
  <conditionalFormatting sqref="Q119:Q124">
    <cfRule type="cellIs" dxfId="337" priority="39" stopIfTrue="1" operator="notEqual">
      <formula>"OK"</formula>
    </cfRule>
  </conditionalFormatting>
  <conditionalFormatting sqref="S173">
    <cfRule type="cellIs" dxfId="336" priority="34" stopIfTrue="1" operator="notEqual">
      <formula>0</formula>
    </cfRule>
  </conditionalFormatting>
  <conditionalFormatting sqref="S169:S171">
    <cfRule type="cellIs" dxfId="335" priority="30" stopIfTrue="1" operator="notEqual">
      <formula>0</formula>
    </cfRule>
  </conditionalFormatting>
  <conditionalFormatting sqref="S168 S172">
    <cfRule type="cellIs" dxfId="334" priority="32" stopIfTrue="1" operator="notEqual">
      <formula>0</formula>
    </cfRule>
  </conditionalFormatting>
  <conditionalFormatting sqref="S96">
    <cfRule type="cellIs" dxfId="333" priority="28" stopIfTrue="1" operator="notEqual">
      <formula>0</formula>
    </cfRule>
  </conditionalFormatting>
  <conditionalFormatting sqref="S92:S94">
    <cfRule type="cellIs" dxfId="332" priority="24" stopIfTrue="1" operator="notEqual">
      <formula>0</formula>
    </cfRule>
  </conditionalFormatting>
  <conditionalFormatting sqref="S91 S95">
    <cfRule type="cellIs" dxfId="331" priority="26" stopIfTrue="1" operator="notEqual">
      <formula>0</formula>
    </cfRule>
  </conditionalFormatting>
  <conditionalFormatting sqref="Q91:Q96">
    <cfRule type="cellIs" dxfId="330" priority="27" stopIfTrue="1" operator="notEqual">
      <formula>"OK"</formula>
    </cfRule>
  </conditionalFormatting>
  <conditionalFormatting sqref="S188">
    <cfRule type="cellIs" dxfId="329" priority="22" stopIfTrue="1" operator="notEqual">
      <formula>0</formula>
    </cfRule>
  </conditionalFormatting>
  <conditionalFormatting sqref="S85:S87">
    <cfRule type="cellIs" dxfId="328" priority="16" stopIfTrue="1" operator="notEqual">
      <formula>0</formula>
    </cfRule>
  </conditionalFormatting>
  <conditionalFormatting sqref="S89">
    <cfRule type="cellIs" dxfId="327" priority="20" stopIfTrue="1" operator="notEqual">
      <formula>0</formula>
    </cfRule>
  </conditionalFormatting>
  <conditionalFormatting sqref="S84 S88">
    <cfRule type="cellIs" dxfId="326" priority="18" stopIfTrue="1" operator="notEqual">
      <formula>0</formula>
    </cfRule>
  </conditionalFormatting>
  <conditionalFormatting sqref="Q84:Q89">
    <cfRule type="cellIs" dxfId="325" priority="19" stopIfTrue="1" operator="notEqual">
      <formula>"OK"</formula>
    </cfRule>
  </conditionalFormatting>
  <dataValidations xWindow="634" yWindow="387" count="3">
    <dataValidation type="decimal" allowBlank="1" showInputMessage="1" showErrorMessage="1" errorTitle="Stop" error="Please enter a negative number or zero." sqref="P7:P17 O19:O28 O7:O16 O189:O190 O174 O66:O69 P166 O167:P167 O160:P160 O153 O146 O139 O132 O125 O118 O111 O104 O97 O90 O76 O30:O40 O54:O64 O42:O52 O83 P19:P159 P173:P191" xr:uid="{00000000-0002-0000-0100-000000000000}">
      <formula1>-100000000000000000000</formula1>
      <formula2>0</formula2>
    </dataValidation>
    <dataValidation type="decimal" allowBlank="1" showInputMessage="1" showErrorMessage="1" errorTitle="STOP" error="You must enter this as a 'negative' figure" sqref="J15:K15 J13 J25 O17 O29 J27:K27 K28 J37 J39:K39 K40 O41 J49 J51:K51 K52 O53 J61 J63:K63 K64 O65 O70:O74 J70:L74 J175:L188 O77:O81 J98:L102 O98:O102 J105:L109 O105:O109 J119:L123 O119:O123 J126:L130 O126:O130 J133:L137 O133:O137 J140:L144 O140:O144 J147:L151 O147:O151 J154:L158 O154:O158 H70:H74 H175:H188 H98:H102 H105:H109 H119:H123 K77:K81 H133:H137 H140:H144 H147:H151 H154:H158 H91:H95 J91:L95 O91:O95 H126:H130 O175:O188 H84:H88 J84:L88 O84:O88" xr:uid="{00000000-0002-0000-0100-000001000000}">
      <formula1>-999999999999999000</formula1>
      <formula2>0</formula2>
    </dataValidation>
    <dataValidation type="decimal" allowBlank="1" showInputMessage="1" showErrorMessage="1" errorTitle="STOP" error="You must enter this as a 'negative' figure" sqref="K16" xr:uid="{00000000-0002-0000-0100-000002000000}">
      <formula1>-9999999999999990000</formula1>
      <formula2>0</formula2>
    </dataValidation>
  </dataValidations>
  <hyperlinks>
    <hyperlink ref="D3" r:id="rId16" display="https://gov.wales/data-collection-revenue-outturn" xr:uid="{00000000-0004-0000-0100-000000000000}"/>
    <hyperlink ref="D4" r:id="rId17" display="https://llyw.cymru/casglu-data-alldro-refeniw" xr:uid="{00000000-0004-0000-0100-000001000000}"/>
  </hyperlinks>
  <pageMargins left="7.874015748031496E-2" right="0.23622047244094491" top="0.15748031496062992" bottom="0.23622047244094491" header="0.11811023622047245" footer="0.23622047244094491"/>
  <pageSetup paperSize="8" scale="70" fitToHeight="0" orientation="landscape" r:id="rId18"/>
  <headerFooter alignWithMargins="0"/>
  <rowBreaks count="2" manualBreakCount="2">
    <brk id="67" max="15" man="1"/>
    <brk id="131"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41">
    <pageSetUpPr fitToPage="1"/>
  </sheetPr>
  <dimension ref="A1:Y56"/>
  <sheetViews>
    <sheetView showGridLines="0" showRuler="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3.69140625" style="1" hidden="1" customWidth="1"/>
    <col min="3" max="4" width="3.765625" style="9" customWidth="1"/>
    <col min="5" max="5" width="50" style="8" customWidth="1"/>
    <col min="6" max="7" width="11.23046875" style="1" customWidth="1"/>
    <col min="8" max="9" width="11.3046875" style="1" customWidth="1"/>
    <col min="10" max="11" width="11.23046875" style="1" customWidth="1"/>
    <col min="12" max="12" width="11.3046875" style="1" customWidth="1"/>
    <col min="13" max="13" width="11.53515625" style="1" bestFit="1" customWidth="1"/>
    <col min="14" max="14" width="11.23046875" style="1" customWidth="1"/>
    <col min="15" max="15" width="11.23046875" style="5" customWidth="1"/>
    <col min="16" max="16" width="1.07421875" style="1" hidden="1" customWidth="1"/>
    <col min="17" max="17" width="24.765625" style="26" customWidth="1"/>
    <col min="18" max="18" width="1.23046875" style="1" customWidth="1"/>
    <col min="19" max="19" width="42.765625" style="1" customWidth="1"/>
    <col min="20" max="20" width="2.23046875" style="1" customWidth="1"/>
    <col min="21" max="21" width="0" style="105" hidden="1" customWidth="1"/>
    <col min="22" max="22" width="0" style="113" hidden="1" customWidth="1"/>
    <col min="23" max="25" width="8.84375" style="113"/>
    <col min="26" max="16384" width="8.84375" style="1"/>
  </cols>
  <sheetData>
    <row r="1" spans="1:25" ht="30" customHeight="1" thickBot="1">
      <c r="A1" s="272" t="s">
        <v>35</v>
      </c>
      <c r="B1" s="272"/>
      <c r="C1" s="272" t="str">
        <f>Text!H260&amp;", "&amp;LEFT(year,4)&amp;"-"&amp;RIGHT(year,2)</f>
        <v>Gwasanaethau priffyrdd a thrafnidiaeth, 2022-23</v>
      </c>
      <c r="D1" s="245"/>
      <c r="E1" s="245"/>
      <c r="F1" s="17" t="str">
        <f>Text!H27</f>
        <v>Cofnodwch y data mewn £ miloedd</v>
      </c>
      <c r="G1" s="240"/>
      <c r="I1" s="241" t="str">
        <f>Text!H28</f>
        <v>Dylid llenwi'r ffurflen hon heb fod ar sail FRS17 ac ar sail Menter Cyllid Preifat (PFI) "oddi ar y fantolen"</v>
      </c>
      <c r="Q1" s="328"/>
      <c r="R1" s="113"/>
      <c r="S1" s="113"/>
      <c r="T1" s="113"/>
      <c r="U1" s="330"/>
    </row>
    <row r="2" spans="1:25" ht="33.75" customHeight="1" thickBot="1">
      <c r="A2" s="537">
        <f>'RO1'!A2</f>
        <v>0</v>
      </c>
      <c r="B2" s="537"/>
      <c r="C2" s="537" t="str">
        <f>'RO1'!B2</f>
        <v>Dewiswch eich awdurdod o'r gwymplen ar y dudalen flaen</v>
      </c>
      <c r="D2" s="13"/>
      <c r="E2" s="13"/>
      <c r="H2" s="187" t="str">
        <f>"** "&amp;Text!H30&amp;" **"</f>
        <v>** Cofnodwch yn negyddol **</v>
      </c>
      <c r="J2" s="1440" t="str">
        <f>"** "&amp;Text!H30&amp;" **"</f>
        <v>** Cofnodwch yn negyddol **</v>
      </c>
      <c r="K2" s="1441"/>
      <c r="L2" s="1441"/>
      <c r="M2" s="1442"/>
      <c r="O2" s="189" t="str">
        <f>"** "&amp;Text!H30&amp;" **"</f>
        <v>** Cofnodwch yn negyddol **</v>
      </c>
      <c r="P2" s="224"/>
      <c r="Q2" s="328"/>
      <c r="R2" s="113"/>
      <c r="S2" s="113"/>
      <c r="T2" s="113"/>
      <c r="U2" s="330"/>
    </row>
    <row r="3" spans="1:25" ht="72.75" customHeight="1" thickBot="1">
      <c r="C3" s="13" t="str">
        <f>Text!H35</f>
        <v>Gwasanaeth</v>
      </c>
      <c r="D3" s="97"/>
      <c r="E3" s="188"/>
      <c r="F3" s="287" t="str">
        <f>Text!H291</f>
        <v>Gwariant uniongyrchol (costau cyflogeion a costau rhedeg)</v>
      </c>
      <c r="G3" s="287" t="str">
        <f>Text!H292</f>
        <v>Costau gwasanaethau cymorth canolog ac adrannol</v>
      </c>
      <c r="H3" s="287" t="str">
        <f>Text!H293</f>
        <v>Incwm o drefniadau ar y cyd ag awdurdodau lleol eraill</v>
      </c>
      <c r="I3" s="287" t="str">
        <f>Text!H294</f>
        <v>Gwariant Gros(1)+(2)+(3)</v>
      </c>
      <c r="J3" s="287" t="str">
        <f>Text!H295</f>
        <v>Incwm o werthiannau, ffioedd a thaliadau</v>
      </c>
      <c r="K3" s="287" t="str">
        <f>Text!H296</f>
        <v>Incwm arall (ac eithrio trefniadau ar y cyd)</v>
      </c>
      <c r="L3" s="287" t="str">
        <f>Text!H297</f>
        <v>Incwm o drefniadau ar y cyd â chyrff heblaw awdurdodau lleol</v>
      </c>
      <c r="M3" s="287" t="str">
        <f>Text!H298</f>
        <v>Cyfanswm Incwm(6.1)+(6.2)+(7)</v>
      </c>
      <c r="N3" s="287" t="str">
        <f>Text!H299</f>
        <v>Gwariant Cyfredol Net(5)+(8)</v>
      </c>
      <c r="O3" s="288" t="str">
        <f>Text!H300</f>
        <v>Grantiau penodol ac arbennig gan y llywodraeth</v>
      </c>
      <c r="P3" s="29"/>
      <c r="Q3" s="328"/>
      <c r="R3" s="113"/>
      <c r="S3" s="113"/>
      <c r="T3" s="113"/>
      <c r="U3" s="330"/>
    </row>
    <row r="4" spans="1:25" s="30" customFormat="1" ht="13.5" thickBot="1">
      <c r="D4" s="34"/>
      <c r="F4" s="280" t="s">
        <v>584</v>
      </c>
      <c r="G4" s="282" t="s">
        <v>585</v>
      </c>
      <c r="H4" s="283" t="s">
        <v>588</v>
      </c>
      <c r="I4" s="282" t="s">
        <v>590</v>
      </c>
      <c r="J4" s="282" t="s">
        <v>591</v>
      </c>
      <c r="K4" s="283" t="s">
        <v>592</v>
      </c>
      <c r="L4" s="282" t="s">
        <v>593</v>
      </c>
      <c r="M4" s="286" t="s">
        <v>594</v>
      </c>
      <c r="N4" s="282" t="s">
        <v>596</v>
      </c>
      <c r="O4" s="282" t="s">
        <v>597</v>
      </c>
      <c r="P4" s="53" t="s">
        <v>8</v>
      </c>
      <c r="Q4" s="248" t="str">
        <f>Text!H31</f>
        <v>Gwririo Gwariant</v>
      </c>
      <c r="S4" s="248" t="str">
        <f>Text!H32</f>
        <v>Esboniad</v>
      </c>
      <c r="U4" s="112"/>
      <c r="V4" s="329"/>
      <c r="W4" s="329"/>
      <c r="X4" s="329"/>
      <c r="Y4" s="329"/>
    </row>
    <row r="5" spans="1:25" ht="6" customHeight="1">
      <c r="C5" s="38"/>
      <c r="D5" s="38"/>
      <c r="F5" s="14"/>
      <c r="G5" s="14"/>
      <c r="H5" s="14"/>
      <c r="I5" s="14"/>
      <c r="J5" s="14"/>
      <c r="K5" s="14"/>
      <c r="L5" s="14"/>
      <c r="M5" s="14"/>
      <c r="N5" s="14"/>
      <c r="O5" s="175"/>
      <c r="P5" s="12"/>
    </row>
    <row r="6" spans="1:25" ht="13">
      <c r="A6" s="116" t="s">
        <v>673</v>
      </c>
      <c r="C6" s="2">
        <v>1</v>
      </c>
      <c r="D6" s="2" t="str">
        <f>Text!H261</f>
        <v>Cynllunio, polisi a strategaeth trafnidiaeth</v>
      </c>
      <c r="E6" s="173"/>
      <c r="F6" s="1018">
        <v>0</v>
      </c>
      <c r="G6" s="1018">
        <v>0</v>
      </c>
      <c r="H6" s="1018">
        <v>0</v>
      </c>
      <c r="I6" s="997">
        <f>SUM(F6:H6)</f>
        <v>0</v>
      </c>
      <c r="J6" s="1018">
        <v>0</v>
      </c>
      <c r="K6" s="1018">
        <v>0</v>
      </c>
      <c r="L6" s="1018">
        <v>0</v>
      </c>
      <c r="M6" s="997">
        <f>SUM(J6:L6)</f>
        <v>0</v>
      </c>
      <c r="N6" s="997">
        <f>I6+M6</f>
        <v>0</v>
      </c>
      <c r="O6" s="1018">
        <v>0</v>
      </c>
      <c r="P6" s="31"/>
      <c r="Q6" s="336" t="str">
        <f>IF(N6&lt;0,Text!$H$33,IF(U6&lt;0,Text!$H$34,IF(N6&gt;0,Text!$H$695,"")))</f>
        <v/>
      </c>
      <c r="S6" s="250"/>
      <c r="U6" s="107">
        <f>N6--O6</f>
        <v>0</v>
      </c>
    </row>
    <row r="7" spans="1:25" ht="30" customHeight="1">
      <c r="C7" s="38" t="str">
        <f>Text!H262</f>
        <v>Priffyrdd a ffyrdd</v>
      </c>
      <c r="D7" s="13"/>
      <c r="E7" s="32"/>
      <c r="F7" s="1019"/>
      <c r="G7" s="1013"/>
      <c r="H7" s="1013"/>
      <c r="I7" s="1013"/>
      <c r="J7" s="1013"/>
      <c r="K7" s="1013"/>
      <c r="L7" s="1013"/>
      <c r="M7" s="1013"/>
      <c r="N7" s="1013"/>
      <c r="O7" s="1013"/>
      <c r="P7" s="31"/>
      <c r="Q7" s="341"/>
    </row>
    <row r="8" spans="1:25" ht="13">
      <c r="C8" s="2">
        <v>2.1</v>
      </c>
      <c r="D8" s="82" t="str">
        <f>Text!H263</f>
        <v>Taliadau cyfalaf yn ymwneud â phrosiectau adeiladu (prif ffyrdd)</v>
      </c>
      <c r="E8" s="86"/>
      <c r="F8" s="1018">
        <v>0</v>
      </c>
      <c r="G8" s="1018">
        <v>0</v>
      </c>
      <c r="H8" s="1018">
        <v>0</v>
      </c>
      <c r="I8" s="997">
        <f>SUM(F8:H8)</f>
        <v>0</v>
      </c>
      <c r="J8" s="1018">
        <v>0</v>
      </c>
      <c r="K8" s="1018">
        <v>0</v>
      </c>
      <c r="L8" s="1018">
        <v>0</v>
      </c>
      <c r="M8" s="997">
        <f>SUM(J8:L8)</f>
        <v>0</v>
      </c>
      <c r="N8" s="997">
        <f>I8+M8</f>
        <v>0</v>
      </c>
      <c r="O8" s="1018">
        <v>0</v>
      </c>
      <c r="P8" s="33"/>
      <c r="Q8" s="336" t="str">
        <f>IF(N8&lt;0,Text!$H$33,IF(U8&lt;0,Text!$H$34,IF(N8&gt;0,Text!$H$695,"")))</f>
        <v/>
      </c>
      <c r="S8" s="250"/>
      <c r="U8" s="107">
        <f t="shared" ref="U8:U22" si="0">N8--O8</f>
        <v>0</v>
      </c>
    </row>
    <row r="9" spans="1:25" ht="13">
      <c r="C9" s="2">
        <v>2.2000000000000002</v>
      </c>
      <c r="D9" s="82" t="str">
        <f>Text!H264</f>
        <v>Taliadau cyfalaf yn ymwneud â phrosiectau adeiladu (ffyrdd eraill)</v>
      </c>
      <c r="E9" s="86"/>
      <c r="F9" s="1018">
        <v>0</v>
      </c>
      <c r="G9" s="1018">
        <v>0</v>
      </c>
      <c r="H9" s="1018">
        <v>0</v>
      </c>
      <c r="I9" s="997">
        <f>SUM(F9:H9)</f>
        <v>0</v>
      </c>
      <c r="J9" s="1018">
        <v>0</v>
      </c>
      <c r="K9" s="1018">
        <v>0</v>
      </c>
      <c r="L9" s="1018">
        <v>0</v>
      </c>
      <c r="M9" s="997">
        <f>SUM(J9:L9)</f>
        <v>0</v>
      </c>
      <c r="N9" s="997">
        <f>I9+M9</f>
        <v>0</v>
      </c>
      <c r="O9" s="1018">
        <v>0</v>
      </c>
      <c r="P9" s="33"/>
      <c r="Q9" s="336" t="str">
        <f>IF(N9&lt;0,Text!$H$33,IF(U9&lt;0,Text!$H$34,IF(N9&gt;0,Text!$H$695,"")))</f>
        <v/>
      </c>
      <c r="S9" s="250"/>
      <c r="U9" s="107">
        <f t="shared" si="0"/>
        <v>0</v>
      </c>
    </row>
    <row r="10" spans="1:25" ht="13.5" thickBot="1">
      <c r="C10" s="7">
        <v>2.2999999999999998</v>
      </c>
      <c r="D10" s="82" t="str">
        <f>Text!H265</f>
        <v>Taliadau cyfalaf yn ymwneud â phrosiectau adeiladu (pontydd a chwlfertau)</v>
      </c>
      <c r="E10" s="88"/>
      <c r="F10" s="1018">
        <v>0</v>
      </c>
      <c r="G10" s="1018">
        <v>0</v>
      </c>
      <c r="H10" s="1018">
        <v>0</v>
      </c>
      <c r="I10" s="1015">
        <f>SUM(F10:H10)</f>
        <v>0</v>
      </c>
      <c r="J10" s="1018">
        <v>0</v>
      </c>
      <c r="K10" s="1018">
        <v>0</v>
      </c>
      <c r="L10" s="1018">
        <v>0</v>
      </c>
      <c r="M10" s="1015">
        <f>SUM(J10:L10)</f>
        <v>0</v>
      </c>
      <c r="N10" s="1015">
        <f>I10+M10</f>
        <v>0</v>
      </c>
      <c r="O10" s="1018">
        <v>0</v>
      </c>
      <c r="P10" s="33"/>
      <c r="Q10" s="336" t="str">
        <f>IF(N10&lt;0,Text!$H$33,IF(U10&lt;0,Text!$H$34,IF(N10&gt;0,Text!$H$695,"")))</f>
        <v/>
      </c>
      <c r="S10" s="250"/>
      <c r="U10" s="107">
        <f t="shared" si="0"/>
        <v>0</v>
      </c>
    </row>
    <row r="11" spans="1:25" ht="15.75" customHeight="1" thickBot="1">
      <c r="C11" s="927">
        <v>2</v>
      </c>
      <c r="D11" s="1443" t="str">
        <f>Text!H266</f>
        <v>Taliadau cyfalaf yn ymwneud â phrosiectau adeiladu  (llinellau 2.1 i 2.3)</v>
      </c>
      <c r="E11" s="1444"/>
      <c r="F11" s="1003">
        <f>SUM(F8:F10)</f>
        <v>0</v>
      </c>
      <c r="G11" s="1003">
        <f t="shared" ref="G11:N11" si="1">SUM(G8:G10)</f>
        <v>0</v>
      </c>
      <c r="H11" s="1003">
        <f>SUM(H8:H10)</f>
        <v>0</v>
      </c>
      <c r="I11" s="1003">
        <f t="shared" si="1"/>
        <v>0</v>
      </c>
      <c r="J11" s="1003">
        <f t="shared" si="1"/>
        <v>0</v>
      </c>
      <c r="K11" s="1003">
        <f t="shared" si="1"/>
        <v>0</v>
      </c>
      <c r="L11" s="1003">
        <f t="shared" si="1"/>
        <v>0</v>
      </c>
      <c r="M11" s="1003">
        <f t="shared" si="1"/>
        <v>0</v>
      </c>
      <c r="N11" s="1003">
        <f t="shared" si="1"/>
        <v>0</v>
      </c>
      <c r="O11" s="1003">
        <f>SUM(O8:O10)</f>
        <v>0</v>
      </c>
      <c r="P11" s="6"/>
      <c r="Q11" s="336" t="str">
        <f>IF(N11&lt;0,Text!$H$33,IF(U11&lt;0,Text!$H$34,IF(N11&gt;0,Text!$H$695,"")))</f>
        <v/>
      </c>
      <c r="S11" s="250"/>
      <c r="U11" s="107">
        <f t="shared" si="0"/>
        <v>0</v>
      </c>
    </row>
    <row r="12" spans="1:25" ht="12.75" customHeight="1">
      <c r="C12" s="47">
        <v>3.1</v>
      </c>
      <c r="D12" s="82" t="str">
        <f>Text!H267</f>
        <v xml:space="preserve">Cynnal a chadw adeileddol ar brif ffyrdd </v>
      </c>
      <c r="E12" s="180"/>
      <c r="F12" s="1018">
        <v>0</v>
      </c>
      <c r="G12" s="1018">
        <v>0</v>
      </c>
      <c r="H12" s="1018">
        <v>0</v>
      </c>
      <c r="I12" s="997">
        <f>SUM(F12:H12)</f>
        <v>0</v>
      </c>
      <c r="J12" s="1018">
        <v>0</v>
      </c>
      <c r="K12" s="1018">
        <v>0</v>
      </c>
      <c r="L12" s="1018">
        <v>0</v>
      </c>
      <c r="M12" s="997">
        <f>SUM(J12:L12)</f>
        <v>0</v>
      </c>
      <c r="N12" s="997">
        <f>I12+M12</f>
        <v>0</v>
      </c>
      <c r="O12" s="1018">
        <v>0</v>
      </c>
      <c r="P12" s="33"/>
      <c r="Q12" s="336" t="str">
        <f>IF(N12&lt;0,Text!$H$33,IF(U12&lt;0,Text!$H$34,IF(N12&gt;0,Text!$H$695,"")))</f>
        <v/>
      </c>
      <c r="S12" s="250"/>
      <c r="U12" s="107">
        <f t="shared" si="0"/>
        <v>0</v>
      </c>
    </row>
    <row r="13" spans="1:25" ht="13">
      <c r="C13" s="2">
        <v>3.2</v>
      </c>
      <c r="D13" s="82" t="str">
        <f>Text!H268</f>
        <v>Cynnal a chadw adeileddol ar ffyrdd eraill</v>
      </c>
      <c r="E13" s="86"/>
      <c r="F13" s="1018">
        <v>0</v>
      </c>
      <c r="G13" s="1018">
        <v>0</v>
      </c>
      <c r="H13" s="1018">
        <v>0</v>
      </c>
      <c r="I13" s="997">
        <f>SUM(F13:H13)</f>
        <v>0</v>
      </c>
      <c r="J13" s="1018">
        <v>0</v>
      </c>
      <c r="K13" s="1018">
        <v>0</v>
      </c>
      <c r="L13" s="1018">
        <v>0</v>
      </c>
      <c r="M13" s="997">
        <f>SUM(J13:L13)</f>
        <v>0</v>
      </c>
      <c r="N13" s="997">
        <f>I13+M13</f>
        <v>0</v>
      </c>
      <c r="O13" s="1018">
        <v>0</v>
      </c>
      <c r="P13" s="33"/>
      <c r="Q13" s="336" t="str">
        <f>IF(N13&lt;0,Text!$H$33,IF(U13&lt;0,Text!$H$34,IF(N13&gt;0,Text!$H$695,"")))</f>
        <v/>
      </c>
      <c r="S13" s="250"/>
      <c r="U13" s="107">
        <f t="shared" si="0"/>
        <v>0</v>
      </c>
    </row>
    <row r="14" spans="1:25" ht="13.5" thickBot="1">
      <c r="C14" s="7">
        <v>3.3</v>
      </c>
      <c r="D14" s="82" t="str">
        <f>Text!H269</f>
        <v xml:space="preserve">Cynnal a chadw adeileddol ar bontydd a chwlfertau </v>
      </c>
      <c r="E14" s="88"/>
      <c r="F14" s="1018">
        <v>0</v>
      </c>
      <c r="G14" s="1018">
        <v>0</v>
      </c>
      <c r="H14" s="1018">
        <v>0</v>
      </c>
      <c r="I14" s="1015">
        <f>SUM(F14:H14)</f>
        <v>0</v>
      </c>
      <c r="J14" s="1018">
        <v>0</v>
      </c>
      <c r="K14" s="1018">
        <v>0</v>
      </c>
      <c r="L14" s="1018">
        <v>0</v>
      </c>
      <c r="M14" s="1015">
        <f>SUM(J14:L14)</f>
        <v>0</v>
      </c>
      <c r="N14" s="1015">
        <f>I14+M14</f>
        <v>0</v>
      </c>
      <c r="O14" s="1018">
        <v>0</v>
      </c>
      <c r="P14" s="33"/>
      <c r="Q14" s="336" t="str">
        <f>IF(N14&lt;0,Text!$H$33,IF(U14&lt;0,Text!$H$34,IF(N14&gt;0,Text!$H$695,"")))</f>
        <v/>
      </c>
      <c r="S14" s="250"/>
      <c r="U14" s="107">
        <f t="shared" si="0"/>
        <v>0</v>
      </c>
    </row>
    <row r="15" spans="1:25" ht="15.75" customHeight="1" thickBot="1">
      <c r="C15" s="927">
        <v>3</v>
      </c>
      <c r="D15" s="1443" t="str">
        <f>Text!H270</f>
        <v>Cyfanswm cynnal a chadw strwythurol, priffyrdd a ffyrdd (llinellau 3.1 i 3.3)</v>
      </c>
      <c r="E15" s="1444"/>
      <c r="F15" s="1003">
        <f t="shared" ref="F15:M15" si="2">SUM(F12:F14)</f>
        <v>0</v>
      </c>
      <c r="G15" s="1003">
        <f t="shared" si="2"/>
        <v>0</v>
      </c>
      <c r="H15" s="1003">
        <f t="shared" si="2"/>
        <v>0</v>
      </c>
      <c r="I15" s="1003">
        <f t="shared" si="2"/>
        <v>0</v>
      </c>
      <c r="J15" s="1003">
        <f t="shared" si="2"/>
        <v>0</v>
      </c>
      <c r="K15" s="1003">
        <f t="shared" si="2"/>
        <v>0</v>
      </c>
      <c r="L15" s="1003">
        <f t="shared" si="2"/>
        <v>0</v>
      </c>
      <c r="M15" s="1003">
        <f t="shared" si="2"/>
        <v>0</v>
      </c>
      <c r="N15" s="1003">
        <f>SUM(N12:N14)</f>
        <v>0</v>
      </c>
      <c r="O15" s="1003">
        <f>SUM(O12:O14)</f>
        <v>0</v>
      </c>
      <c r="P15" s="6"/>
      <c r="Q15" s="336" t="str">
        <f>IF(N15&lt;0,Text!$H$33,IF(U15&lt;0,Text!$H$34,IF(N15&gt;0,Text!$H$695,"")))</f>
        <v/>
      </c>
      <c r="S15" s="250"/>
      <c r="U15" s="107">
        <f t="shared" si="0"/>
        <v>0</v>
      </c>
    </row>
    <row r="16" spans="1:25" ht="12.75" customHeight="1">
      <c r="C16" s="47">
        <v>13</v>
      </c>
      <c r="D16" s="82" t="str">
        <f>Text!H271</f>
        <v>Cynnal a chadw amgylcheddol, diogelwch a rheolaidd</v>
      </c>
      <c r="E16" s="180"/>
      <c r="F16" s="1018">
        <v>0</v>
      </c>
      <c r="G16" s="1018">
        <v>0</v>
      </c>
      <c r="H16" s="1018">
        <v>0</v>
      </c>
      <c r="I16" s="997">
        <f t="shared" ref="I16:I21" si="3">SUM(F16:H16)</f>
        <v>0</v>
      </c>
      <c r="J16" s="1018">
        <v>0</v>
      </c>
      <c r="K16" s="1018">
        <v>0</v>
      </c>
      <c r="L16" s="1018">
        <v>0</v>
      </c>
      <c r="M16" s="997">
        <f t="shared" ref="M16:M21" si="4">SUM(J16:L16)</f>
        <v>0</v>
      </c>
      <c r="N16" s="997">
        <f t="shared" ref="N16:N21" si="5">I16+M16</f>
        <v>0</v>
      </c>
      <c r="O16" s="1018">
        <v>0</v>
      </c>
      <c r="P16" s="33"/>
      <c r="Q16" s="336" t="str">
        <f>IF(N16&lt;0,Text!$H$33,IF(U16&lt;0,Text!$H$34,IF(N16&gt;0,Text!$H$695,"")))</f>
        <v/>
      </c>
      <c r="S16" s="250"/>
      <c r="U16" s="107">
        <f t="shared" si="0"/>
        <v>0</v>
      </c>
    </row>
    <row r="17" spans="1:21" ht="13">
      <c r="C17" s="2">
        <v>14</v>
      </c>
      <c r="D17" s="82" t="str">
        <f>Text!H272</f>
        <v>Gwasanaeth y gaeaf</v>
      </c>
      <c r="E17" s="86"/>
      <c r="F17" s="1018">
        <v>0</v>
      </c>
      <c r="G17" s="1018">
        <v>0</v>
      </c>
      <c r="H17" s="1018">
        <v>0</v>
      </c>
      <c r="I17" s="997">
        <f t="shared" si="3"/>
        <v>0</v>
      </c>
      <c r="J17" s="1018">
        <v>0</v>
      </c>
      <c r="K17" s="1018">
        <v>0</v>
      </c>
      <c r="L17" s="1018">
        <v>0</v>
      </c>
      <c r="M17" s="997">
        <f t="shared" si="4"/>
        <v>0</v>
      </c>
      <c r="N17" s="997">
        <f t="shared" si="5"/>
        <v>0</v>
      </c>
      <c r="O17" s="1018">
        <v>0</v>
      </c>
      <c r="P17" s="33"/>
      <c r="Q17" s="336" t="str">
        <f>IF(N17&lt;0,Text!$H$33,IF(U17&lt;0,Text!$H$34,IF(N17&gt;0,Text!$H$695,"")))</f>
        <v/>
      </c>
      <c r="S17" s="250"/>
      <c r="U17" s="107">
        <f t="shared" si="0"/>
        <v>0</v>
      </c>
    </row>
    <row r="18" spans="1:21" ht="13">
      <c r="C18" s="46">
        <v>15</v>
      </c>
      <c r="D18" s="82" t="str">
        <f>Text!H273</f>
        <v>Goleuadau stryd (gan gynnwys costau ynni)</v>
      </c>
      <c r="E18" s="98"/>
      <c r="F18" s="1018">
        <v>0</v>
      </c>
      <c r="G18" s="1018">
        <v>0</v>
      </c>
      <c r="H18" s="1018">
        <v>0</v>
      </c>
      <c r="I18" s="997">
        <f t="shared" si="3"/>
        <v>0</v>
      </c>
      <c r="J18" s="1018">
        <v>0</v>
      </c>
      <c r="K18" s="1018">
        <v>0</v>
      </c>
      <c r="L18" s="1018">
        <v>0</v>
      </c>
      <c r="M18" s="997">
        <f t="shared" si="4"/>
        <v>0</v>
      </c>
      <c r="N18" s="997">
        <f t="shared" si="5"/>
        <v>0</v>
      </c>
      <c r="O18" s="1018">
        <v>0</v>
      </c>
      <c r="P18" s="33"/>
      <c r="Q18" s="336" t="str">
        <f>IF(N18&lt;0,Text!$H$33,IF(U18&lt;0,Text!$H$34,IF(N18&gt;0,Text!$H$695,"")))</f>
        <v/>
      </c>
      <c r="S18" s="250"/>
      <c r="U18" s="107">
        <f t="shared" si="0"/>
        <v>0</v>
      </c>
    </row>
    <row r="19" spans="1:21" ht="12.75" customHeight="1">
      <c r="C19" s="2">
        <v>16</v>
      </c>
      <c r="D19" s="82" t="str">
        <f>Text!H274</f>
        <v>Rheoli traffig</v>
      </c>
      <c r="E19" s="179"/>
      <c r="F19" s="1018">
        <v>0</v>
      </c>
      <c r="G19" s="1018">
        <v>0</v>
      </c>
      <c r="H19" s="1018">
        <v>0</v>
      </c>
      <c r="I19" s="997">
        <f t="shared" si="3"/>
        <v>0</v>
      </c>
      <c r="J19" s="1018">
        <v>0</v>
      </c>
      <c r="K19" s="1018">
        <v>0</v>
      </c>
      <c r="L19" s="1018">
        <v>0</v>
      </c>
      <c r="M19" s="997">
        <f t="shared" si="4"/>
        <v>0</v>
      </c>
      <c r="N19" s="997">
        <f t="shared" si="5"/>
        <v>0</v>
      </c>
      <c r="O19" s="1018">
        <v>0</v>
      </c>
      <c r="P19" s="33"/>
      <c r="Q19" s="336" t="str">
        <f>IF(N19&lt;0,Text!$H$33,IF(U19&lt;0,Text!$H$34,IF(N19&gt;0,Text!$H$695,"")))</f>
        <v/>
      </c>
      <c r="S19" s="250"/>
      <c r="U19" s="107">
        <f t="shared" si="0"/>
        <v>0</v>
      </c>
    </row>
    <row r="20" spans="1:21" ht="12.75" customHeight="1">
      <c r="C20" s="917">
        <v>16.5</v>
      </c>
      <c r="D20" s="82" t="str">
        <f>Text!H275</f>
        <v>Rheoli Traffig - gorfodaeth lôn fysiau</v>
      </c>
      <c r="E20" s="372"/>
      <c r="F20" s="1018">
        <v>0</v>
      </c>
      <c r="G20" s="1018">
        <v>0</v>
      </c>
      <c r="H20" s="1018">
        <v>0</v>
      </c>
      <c r="I20" s="997">
        <f t="shared" si="3"/>
        <v>0</v>
      </c>
      <c r="J20" s="1018">
        <v>0</v>
      </c>
      <c r="K20" s="1018">
        <v>0</v>
      </c>
      <c r="L20" s="1018">
        <v>0</v>
      </c>
      <c r="M20" s="997">
        <f t="shared" si="4"/>
        <v>0</v>
      </c>
      <c r="N20" s="997">
        <f t="shared" si="5"/>
        <v>0</v>
      </c>
      <c r="O20" s="1018">
        <v>0</v>
      </c>
      <c r="P20" s="33"/>
      <c r="Q20" s="336" t="str">
        <f>IF(N20&lt;0,Text!$H$33,IF(U20&lt;0,Text!$H$34,IF(N20&gt;0,Text!$H$695,"")))</f>
        <v/>
      </c>
      <c r="S20" s="250"/>
      <c r="U20" s="107">
        <f t="shared" si="0"/>
        <v>0</v>
      </c>
    </row>
    <row r="21" spans="1:21" ht="12.75" customHeight="1" thickBot="1">
      <c r="C21" s="7">
        <v>17.100000000000001</v>
      </c>
      <c r="D21" s="1449" t="str">
        <f>Text!H276</f>
        <v>Addysg diogelwch ar y ffyrdd a llwybrau diogel (gan gynnwys hebryngwyr croesfannau ysgol)</v>
      </c>
      <c r="E21" s="1450"/>
      <c r="F21" s="1018">
        <v>0</v>
      </c>
      <c r="G21" s="1018">
        <v>0</v>
      </c>
      <c r="H21" s="1018">
        <v>0</v>
      </c>
      <c r="I21" s="1015">
        <f t="shared" si="3"/>
        <v>0</v>
      </c>
      <c r="J21" s="1018">
        <v>0</v>
      </c>
      <c r="K21" s="1018">
        <v>0</v>
      </c>
      <c r="L21" s="1018">
        <v>0</v>
      </c>
      <c r="M21" s="1015">
        <f t="shared" si="4"/>
        <v>0</v>
      </c>
      <c r="N21" s="1015">
        <f t="shared" si="5"/>
        <v>0</v>
      </c>
      <c r="O21" s="1018">
        <v>0</v>
      </c>
      <c r="P21" s="33"/>
      <c r="Q21" s="336" t="str">
        <f>IF(N21&lt;0,Text!$H$33,IF(U21&lt;0,Text!$H$34,IF(N21&gt;0,Text!$H$695,"")))</f>
        <v/>
      </c>
      <c r="S21" s="250"/>
      <c r="U21" s="107">
        <f t="shared" si="0"/>
        <v>0</v>
      </c>
    </row>
    <row r="22" spans="1:21" ht="15.75" customHeight="1" thickBot="1">
      <c r="C22" s="927">
        <v>19</v>
      </c>
      <c r="D22" s="1443" t="str">
        <f>Text!H277</f>
        <v>Cyfanswm rheoli traffig a diogelwch ar y ffyrdd (llinellau 16 i 17.1)</v>
      </c>
      <c r="E22" s="1444"/>
      <c r="F22" s="1003">
        <f t="shared" ref="F22:O22" si="6">SUM(F19:F21)</f>
        <v>0</v>
      </c>
      <c r="G22" s="1003">
        <f t="shared" si="6"/>
        <v>0</v>
      </c>
      <c r="H22" s="1003">
        <f t="shared" si="6"/>
        <v>0</v>
      </c>
      <c r="I22" s="1003">
        <f t="shared" si="6"/>
        <v>0</v>
      </c>
      <c r="J22" s="1003">
        <f t="shared" si="6"/>
        <v>0</v>
      </c>
      <c r="K22" s="1003">
        <f t="shared" si="6"/>
        <v>0</v>
      </c>
      <c r="L22" s="1003">
        <f t="shared" si="6"/>
        <v>0</v>
      </c>
      <c r="M22" s="1003">
        <f t="shared" si="6"/>
        <v>0</v>
      </c>
      <c r="N22" s="1003">
        <f t="shared" si="6"/>
        <v>0</v>
      </c>
      <c r="O22" s="1003">
        <f t="shared" si="6"/>
        <v>0</v>
      </c>
      <c r="P22" s="6"/>
      <c r="Q22" s="336" t="str">
        <f>IF(N22&lt;0,Text!$H$33,IF(U22&lt;0,Text!$H$34,IF(N22&gt;0,Text!$H$695,"")))</f>
        <v/>
      </c>
      <c r="S22" s="250"/>
      <c r="U22" s="107">
        <f t="shared" si="0"/>
        <v>0</v>
      </c>
    </row>
    <row r="23" spans="1:21" ht="13" thickBot="1">
      <c r="C23" s="4"/>
      <c r="D23" s="4"/>
      <c r="E23" s="4"/>
      <c r="F23" s="1020"/>
      <c r="G23" s="1021"/>
      <c r="H23" s="1021"/>
      <c r="I23" s="1022"/>
      <c r="J23" s="1023"/>
      <c r="K23" s="1021"/>
      <c r="L23" s="1021"/>
      <c r="M23" s="1021"/>
      <c r="N23" s="1021"/>
      <c r="O23" s="1021"/>
      <c r="P23" s="4"/>
      <c r="Q23" s="341"/>
    </row>
    <row r="24" spans="1:21" ht="15.75" customHeight="1" thickBot="1">
      <c r="A24" s="116" t="s">
        <v>673</v>
      </c>
      <c r="C24" s="927">
        <v>21</v>
      </c>
      <c r="D24" s="1443" t="str">
        <f>Text!H278</f>
        <v>Cyfanswm priffyrdd a ffyrdd (llinellau 2+3+13+14+15+19)</v>
      </c>
      <c r="E24" s="1444"/>
      <c r="F24" s="1003">
        <f t="shared" ref="F24:O24" si="7">F11+F15+F16+F17+F18+F22</f>
        <v>0</v>
      </c>
      <c r="G24" s="1003">
        <f t="shared" si="7"/>
        <v>0</v>
      </c>
      <c r="H24" s="1003">
        <f t="shared" si="7"/>
        <v>0</v>
      </c>
      <c r="I24" s="1003">
        <f t="shared" si="7"/>
        <v>0</v>
      </c>
      <c r="J24" s="1003">
        <f t="shared" si="7"/>
        <v>0</v>
      </c>
      <c r="K24" s="1003">
        <f t="shared" si="7"/>
        <v>0</v>
      </c>
      <c r="L24" s="1003">
        <f t="shared" si="7"/>
        <v>0</v>
      </c>
      <c r="M24" s="1003">
        <f t="shared" si="7"/>
        <v>0</v>
      </c>
      <c r="N24" s="1003">
        <f t="shared" si="7"/>
        <v>0</v>
      </c>
      <c r="O24" s="1003">
        <f t="shared" si="7"/>
        <v>0</v>
      </c>
      <c r="P24" s="6"/>
      <c r="Q24" s="336" t="str">
        <f>IF(N24&lt;0,Text!$H$33,IF(U24&lt;0,Text!$H$34,IF(N24&gt;0,Text!$H$695,"")))</f>
        <v/>
      </c>
      <c r="S24" s="250"/>
      <c r="U24" s="107">
        <f t="shared" ref="U24:U32" si="8">N24--O24</f>
        <v>0</v>
      </c>
    </row>
    <row r="25" spans="1:21">
      <c r="A25" s="116"/>
      <c r="B25" s="116"/>
      <c r="C25" s="116"/>
      <c r="D25" s="4"/>
      <c r="E25" s="116"/>
      <c r="F25" s="1024"/>
      <c r="G25" s="1024"/>
      <c r="H25" s="1024"/>
      <c r="I25" s="1024"/>
      <c r="J25" s="1024"/>
      <c r="K25" s="1024"/>
      <c r="L25" s="1024"/>
      <c r="M25" s="1024"/>
      <c r="N25" s="1024"/>
      <c r="O25" s="1024"/>
      <c r="P25" s="116"/>
      <c r="Q25" s="342"/>
      <c r="R25" s="116"/>
      <c r="S25" s="116"/>
      <c r="T25" s="116"/>
      <c r="U25" s="116"/>
    </row>
    <row r="26" spans="1:21" ht="13">
      <c r="C26" s="2">
        <v>24</v>
      </c>
      <c r="D26" s="82" t="str">
        <f>Text!H279</f>
        <v>Parcio cerbydau</v>
      </c>
      <c r="E26" s="179"/>
      <c r="F26" s="1018">
        <v>0</v>
      </c>
      <c r="G26" s="1018">
        <v>0</v>
      </c>
      <c r="H26" s="1018">
        <v>0</v>
      </c>
      <c r="I26" s="997">
        <f t="shared" ref="I26:I31" si="9">SUM(F26:H26)</f>
        <v>0</v>
      </c>
      <c r="J26" s="1018">
        <v>0</v>
      </c>
      <c r="K26" s="1018">
        <v>0</v>
      </c>
      <c r="L26" s="1018">
        <v>0</v>
      </c>
      <c r="M26" s="997">
        <f>SUM(J26:L26)</f>
        <v>0</v>
      </c>
      <c r="N26" s="997">
        <f t="shared" ref="N26:N31" si="10">I26+M26</f>
        <v>0</v>
      </c>
      <c r="O26" s="1018">
        <v>0</v>
      </c>
      <c r="P26" s="33"/>
      <c r="Q26" s="336" t="str">
        <f>IF(N26&lt;0,Text!$H$33,IF(U26&lt;0,Text!$H$34,IF(N26&gt;0,Text!$H$695,"")))</f>
        <v/>
      </c>
      <c r="S26" s="250"/>
      <c r="U26" s="107">
        <f t="shared" si="8"/>
        <v>0</v>
      </c>
    </row>
    <row r="27" spans="1:21" ht="12.75" customHeight="1">
      <c r="C27" s="2">
        <v>25</v>
      </c>
      <c r="D27" s="82" t="str">
        <f>Text!H280</f>
        <v>Cydgysylltu trafnidiaeth gyhoeddus</v>
      </c>
      <c r="E27" s="179"/>
      <c r="F27" s="1018">
        <v>0</v>
      </c>
      <c r="G27" s="1018">
        <v>0</v>
      </c>
      <c r="H27" s="1018">
        <v>0</v>
      </c>
      <c r="I27" s="997">
        <f t="shared" si="9"/>
        <v>0</v>
      </c>
      <c r="J27" s="1018">
        <v>0</v>
      </c>
      <c r="K27" s="1018">
        <v>0</v>
      </c>
      <c r="L27" s="1018">
        <v>0</v>
      </c>
      <c r="M27" s="997">
        <f>SUM(J27:L27)</f>
        <v>0</v>
      </c>
      <c r="N27" s="997">
        <f t="shared" si="10"/>
        <v>0</v>
      </c>
      <c r="O27" s="1018">
        <v>0</v>
      </c>
      <c r="P27" s="33"/>
      <c r="Q27" s="336" t="str">
        <f>IF(N27&lt;0,Text!$H$33,IF(U27&lt;0,Text!$H$34,IF(N27&gt;0,Text!$H$695,"")))</f>
        <v/>
      </c>
      <c r="S27" s="250"/>
      <c r="U27" s="107">
        <f t="shared" si="8"/>
        <v>0</v>
      </c>
    </row>
    <row r="28" spans="1:21" ht="13">
      <c r="C28" s="2">
        <v>26</v>
      </c>
      <c r="D28" s="82" t="str">
        <f>Text!H281</f>
        <v>Tocynnau teithio rhatach</v>
      </c>
      <c r="E28" s="86"/>
      <c r="F28" s="1018">
        <v>0</v>
      </c>
      <c r="G28" s="1018">
        <v>0</v>
      </c>
      <c r="H28" s="1018">
        <v>0</v>
      </c>
      <c r="I28" s="997">
        <f t="shared" si="9"/>
        <v>0</v>
      </c>
      <c r="J28" s="1018">
        <v>0</v>
      </c>
      <c r="K28" s="1018">
        <v>0</v>
      </c>
      <c r="L28" s="1018">
        <v>0</v>
      </c>
      <c r="M28" s="997">
        <f>SUM(J28:L28)</f>
        <v>0</v>
      </c>
      <c r="N28" s="997">
        <f t="shared" si="10"/>
        <v>0</v>
      </c>
      <c r="O28" s="1018">
        <v>0</v>
      </c>
      <c r="P28" s="33"/>
      <c r="Q28" s="336" t="str">
        <f>IF(N28&lt;0,Text!$H$33,IF(U28&lt;0,Text!$H$34,IF(N28&gt;0,Text!$H$695,"")))</f>
        <v/>
      </c>
      <c r="S28" s="250"/>
      <c r="U28" s="107">
        <f t="shared" si="8"/>
        <v>0</v>
      </c>
    </row>
    <row r="29" spans="1:21" ht="13.5" thickBot="1">
      <c r="C29" s="7">
        <v>29</v>
      </c>
      <c r="D29" s="82" t="str">
        <f>Text!H282</f>
        <v>Cefnogi gweithredwyr</v>
      </c>
      <c r="E29" s="88"/>
      <c r="F29" s="1018">
        <v>0</v>
      </c>
      <c r="G29" s="1018">
        <v>0</v>
      </c>
      <c r="H29" s="1018">
        <v>0</v>
      </c>
      <c r="I29" s="1015">
        <f t="shared" si="9"/>
        <v>0</v>
      </c>
      <c r="J29" s="1018">
        <v>0</v>
      </c>
      <c r="K29" s="1018">
        <v>0</v>
      </c>
      <c r="L29" s="1018">
        <v>0</v>
      </c>
      <c r="M29" s="1015">
        <f>SUM(J29:L29)</f>
        <v>0</v>
      </c>
      <c r="N29" s="1015">
        <f t="shared" si="10"/>
        <v>0</v>
      </c>
      <c r="O29" s="1018">
        <v>0</v>
      </c>
      <c r="P29" s="33"/>
      <c r="Q29" s="336" t="str">
        <f>IF(N29&lt;0,Text!$H$33,IF(U29&lt;0,Text!$H$34,IF(N29&gt;0,Text!$H$695,"")))</f>
        <v/>
      </c>
      <c r="S29" s="250"/>
      <c r="U29" s="107">
        <f t="shared" si="8"/>
        <v>0</v>
      </c>
    </row>
    <row r="30" spans="1:21" ht="15.75" customHeight="1" thickBot="1">
      <c r="C30" s="927">
        <v>32</v>
      </c>
      <c r="D30" s="1443" t="str">
        <f>Text!H283</f>
        <v>Trafnidiaeth gyhoeddus (llinellau 25+26+29)</v>
      </c>
      <c r="E30" s="1444"/>
      <c r="F30" s="1003">
        <f>SUM(F27:F29)</f>
        <v>0</v>
      </c>
      <c r="G30" s="1003">
        <f>SUM(G27:G29)</f>
        <v>0</v>
      </c>
      <c r="H30" s="1003">
        <f>SUM(H27:H29)</f>
        <v>0</v>
      </c>
      <c r="I30" s="1003">
        <f t="shared" si="9"/>
        <v>0</v>
      </c>
      <c r="J30" s="1003">
        <f>SUM(J27:J29)</f>
        <v>0</v>
      </c>
      <c r="K30" s="1003">
        <f>SUM(K27:K29)</f>
        <v>0</v>
      </c>
      <c r="L30" s="1003">
        <f>SUM(L27:L29)</f>
        <v>0</v>
      </c>
      <c r="M30" s="1003">
        <f>SUM(M27:M29)</f>
        <v>0</v>
      </c>
      <c r="N30" s="1003">
        <f t="shared" si="10"/>
        <v>0</v>
      </c>
      <c r="O30" s="1003">
        <f>SUM(O27:O29)</f>
        <v>0</v>
      </c>
      <c r="P30" s="6"/>
      <c r="Q30" s="336" t="str">
        <f>IF(N30&lt;0,Text!$H$33,IF(U30&lt;0,Text!$H$34,IF(N30&gt;0,Text!$H$695,"")))</f>
        <v/>
      </c>
      <c r="S30" s="250"/>
      <c r="U30" s="107">
        <f t="shared" si="8"/>
        <v>0</v>
      </c>
    </row>
    <row r="31" spans="1:21" ht="12.75" customHeight="1" thickBot="1">
      <c r="C31" s="2">
        <v>33</v>
      </c>
      <c r="D31" s="82" t="str">
        <f>Text!H284</f>
        <v>Meysydd awyr, harbwrs a chyfleusterau toll</v>
      </c>
      <c r="E31" s="179"/>
      <c r="F31" s="1018">
        <v>0</v>
      </c>
      <c r="G31" s="1018">
        <v>0</v>
      </c>
      <c r="H31" s="1018">
        <v>0</v>
      </c>
      <c r="I31" s="997">
        <f t="shared" si="9"/>
        <v>0</v>
      </c>
      <c r="J31" s="1018">
        <v>0</v>
      </c>
      <c r="K31" s="1018">
        <v>0</v>
      </c>
      <c r="L31" s="1018">
        <v>0</v>
      </c>
      <c r="M31" s="997">
        <f>SUM(J31:L31)</f>
        <v>0</v>
      </c>
      <c r="N31" s="997">
        <f t="shared" si="10"/>
        <v>0</v>
      </c>
      <c r="O31" s="1018">
        <v>0</v>
      </c>
      <c r="P31" s="33"/>
      <c r="Q31" s="336" t="str">
        <f>IF(N31&lt;0,Text!$H$33,IF(U31&lt;0,Text!$H$34,IF(N31&gt;0,Text!$H$695,"")))</f>
        <v/>
      </c>
      <c r="S31" s="250"/>
      <c r="U31" s="107">
        <f t="shared" si="8"/>
        <v>0</v>
      </c>
    </row>
    <row r="32" spans="1:21" ht="15.75" customHeight="1" thickBot="1">
      <c r="A32" s="116" t="s">
        <v>673</v>
      </c>
      <c r="C32" s="19">
        <v>34</v>
      </c>
      <c r="D32" s="1453" t="str">
        <f>Text!H286</f>
        <v>Cyfanswm trafnidiaeth (llinellau 8 i 14) (llinellau 24+32+33)</v>
      </c>
      <c r="E32" s="1444"/>
      <c r="F32" s="1003">
        <f>F26+F30+F31</f>
        <v>0</v>
      </c>
      <c r="G32" s="1003">
        <f t="shared" ref="G32:J32" si="11">G26+G30+G31</f>
        <v>0</v>
      </c>
      <c r="H32" s="1003">
        <f t="shared" si="11"/>
        <v>0</v>
      </c>
      <c r="I32" s="1003">
        <f t="shared" si="11"/>
        <v>0</v>
      </c>
      <c r="J32" s="1003">
        <f t="shared" si="11"/>
        <v>0</v>
      </c>
      <c r="K32" s="1003">
        <f>K26+K30+K31</f>
        <v>0</v>
      </c>
      <c r="L32" s="1003">
        <f t="shared" ref="L32" si="12">L26+L30+L31</f>
        <v>0</v>
      </c>
      <c r="M32" s="1003">
        <f t="shared" ref="M32" si="13">M26+M30+M31</f>
        <v>0</v>
      </c>
      <c r="N32" s="1003">
        <f t="shared" ref="N32" si="14">N26+N30+N31</f>
        <v>0</v>
      </c>
      <c r="O32" s="1003">
        <f t="shared" ref="O32" si="15">O26+O30+O31</f>
        <v>0</v>
      </c>
      <c r="P32" s="6"/>
      <c r="Q32" s="336" t="str">
        <f>IF(N32&lt;0,Text!$H$33,IF(U32&lt;0,Text!$H$34,IF(N32&gt;0,Text!$H$695,"")))</f>
        <v/>
      </c>
      <c r="S32" s="250"/>
      <c r="U32" s="107">
        <f t="shared" si="8"/>
        <v>0</v>
      </c>
    </row>
    <row r="33" spans="1:21" ht="10.5" customHeight="1" thickBot="1">
      <c r="C33" s="1210"/>
      <c r="D33" s="1211"/>
      <c r="E33" s="1212"/>
      <c r="F33" s="1025"/>
      <c r="G33" s="1025"/>
      <c r="H33" s="1025"/>
      <c r="I33" s="1026"/>
      <c r="J33" s="1027"/>
      <c r="K33" s="1024"/>
      <c r="L33" s="1024"/>
      <c r="M33" s="1013"/>
      <c r="N33" s="1013"/>
      <c r="O33" s="1013"/>
      <c r="P33" s="6"/>
      <c r="Q33" s="337"/>
    </row>
    <row r="34" spans="1:21" ht="27.75" customHeight="1" thickBot="1">
      <c r="C34" s="927">
        <v>35</v>
      </c>
      <c r="D34" s="1451" t="str">
        <f>Text!H287</f>
        <v>Cyfanswm cynllunio trafnidiaeth, priffyrdd, ffyrdd a thrafnidiaeth (llinellau 1+21+34)</v>
      </c>
      <c r="E34" s="1452"/>
      <c r="F34" s="1003">
        <f t="shared" ref="F34:O34" si="16">F6+F24+F32</f>
        <v>0</v>
      </c>
      <c r="G34" s="1003">
        <f t="shared" si="16"/>
        <v>0</v>
      </c>
      <c r="H34" s="1003">
        <f t="shared" si="16"/>
        <v>0</v>
      </c>
      <c r="I34" s="1003">
        <f t="shared" si="16"/>
        <v>0</v>
      </c>
      <c r="J34" s="1003">
        <f t="shared" si="16"/>
        <v>0</v>
      </c>
      <c r="K34" s="1003">
        <f t="shared" si="16"/>
        <v>0</v>
      </c>
      <c r="L34" s="1003">
        <f t="shared" si="16"/>
        <v>0</v>
      </c>
      <c r="M34" s="1003">
        <f t="shared" si="16"/>
        <v>0</v>
      </c>
      <c r="N34" s="1003">
        <f t="shared" si="16"/>
        <v>0</v>
      </c>
      <c r="O34" s="1003">
        <f t="shared" si="16"/>
        <v>0</v>
      </c>
      <c r="P34" s="6"/>
      <c r="Q34" s="336" t="str">
        <f>IF(N34&lt;0,Text!$H$33,IF(U34&lt;0,Text!$H$34,IF(N34&gt;0,Text!$H$695,"")))</f>
        <v/>
      </c>
      <c r="S34" s="250"/>
      <c r="U34" s="107">
        <f>N34--O34</f>
        <v>0</v>
      </c>
    </row>
    <row r="35" spans="1:21" ht="30" customHeight="1">
      <c r="C35" s="1445" t="str">
        <f>Text!H60</f>
        <v>EITEMAU MEMORANDWM</v>
      </c>
      <c r="D35" s="1446"/>
      <c r="E35" s="1446"/>
      <c r="F35" s="1014"/>
      <c r="G35" s="1014"/>
      <c r="H35" s="1013"/>
      <c r="I35" s="1013"/>
      <c r="J35" s="1013"/>
      <c r="K35" s="1013"/>
      <c r="L35" s="1013"/>
      <c r="M35" s="1013"/>
      <c r="N35" s="1013"/>
      <c r="O35" s="1013"/>
      <c r="P35" s="6"/>
      <c r="Q35" s="34"/>
    </row>
    <row r="36" spans="1:21" ht="15" customHeight="1">
      <c r="C36" s="1447" t="str">
        <f>Text!H288</f>
        <v>Dadansoddiad yn ôl pwnc o'r gwariant gros ar wasanaethau priffyrdd, ffyrdd a thrafnidiaeth</v>
      </c>
      <c r="D36" s="1448"/>
      <c r="E36" s="1448"/>
      <c r="F36" s="1014"/>
      <c r="G36" s="1014"/>
      <c r="H36" s="1013"/>
      <c r="I36" s="1013"/>
      <c r="J36" s="1013"/>
      <c r="K36" s="1013"/>
      <c r="L36" s="1013"/>
      <c r="M36" s="1013"/>
      <c r="N36" s="1013"/>
      <c r="O36" s="1013"/>
      <c r="P36" s="6"/>
      <c r="Q36" s="34"/>
    </row>
    <row r="37" spans="1:21" ht="13">
      <c r="C37" s="2">
        <v>36</v>
      </c>
      <c r="D37" s="2" t="str">
        <f>Text!H289</f>
        <v>Costau cyflogeion (Wedi’i cynnwys yn llinell 35, colofn 1)</v>
      </c>
      <c r="E37" s="110"/>
      <c r="F37" s="1018">
        <v>0</v>
      </c>
      <c r="G37" s="1013"/>
      <c r="H37" s="1013"/>
      <c r="I37" s="1013"/>
      <c r="J37" s="1013"/>
      <c r="K37" s="1013"/>
      <c r="L37" s="1013"/>
      <c r="M37" s="1013"/>
      <c r="N37" s="1013"/>
      <c r="O37" s="1013"/>
      <c r="P37" s="993">
        <f>+F37</f>
        <v>0</v>
      </c>
      <c r="Q37" s="34"/>
    </row>
    <row r="38" spans="1:21" ht="30" customHeight="1">
      <c r="A38" s="116" t="s">
        <v>673</v>
      </c>
      <c r="C38" s="1" t="str">
        <f>Text!H59</f>
        <v>I'w drosglwyddo i'r ffurflen crynodeb o refeniw</v>
      </c>
      <c r="D38" s="13"/>
      <c r="F38" s="6"/>
      <c r="G38" s="6"/>
      <c r="H38" s="6"/>
      <c r="I38" s="6"/>
      <c r="J38" s="6"/>
      <c r="K38" s="6"/>
      <c r="L38" s="6"/>
      <c r="M38" s="6"/>
      <c r="N38" s="6"/>
      <c r="O38" s="6"/>
      <c r="P38" s="6"/>
      <c r="Q38" s="34"/>
    </row>
    <row r="39" spans="1:21" ht="15" customHeight="1"/>
    <row r="40" spans="1:21" ht="15" customHeight="1"/>
    <row r="41" spans="1:21" ht="15" customHeight="1"/>
    <row r="42" spans="1:21" ht="15" customHeight="1"/>
    <row r="43" spans="1:21" ht="15" customHeight="1">
      <c r="C43" s="1"/>
      <c r="D43" s="1"/>
      <c r="E43" s="1"/>
      <c r="Q43" s="1"/>
      <c r="U43" s="1"/>
    </row>
    <row r="44" spans="1:21" ht="15" customHeight="1">
      <c r="C44" s="1"/>
      <c r="D44" s="1"/>
      <c r="E44" s="1"/>
      <c r="Q44" s="1"/>
      <c r="U44" s="1"/>
    </row>
    <row r="45" spans="1:21" ht="15" customHeight="1">
      <c r="C45" s="1"/>
      <c r="D45" s="1"/>
      <c r="E45" s="1"/>
      <c r="Q45" s="1"/>
      <c r="U45" s="1"/>
    </row>
    <row r="46" spans="1:21" ht="15" customHeight="1">
      <c r="C46" s="1"/>
      <c r="D46" s="1"/>
      <c r="E46" s="1"/>
      <c r="Q46" s="1"/>
      <c r="U46" s="1"/>
    </row>
    <row r="47" spans="1:21" ht="15" customHeight="1">
      <c r="C47" s="1"/>
      <c r="D47" s="1"/>
      <c r="E47" s="1"/>
      <c r="Q47" s="1"/>
      <c r="U47" s="1"/>
    </row>
    <row r="48" spans="1:21" ht="15" customHeight="1">
      <c r="C48" s="1"/>
      <c r="D48" s="1"/>
      <c r="E48" s="1"/>
      <c r="Q48" s="1"/>
      <c r="U48" s="1"/>
    </row>
    <row r="49" spans="3:21" ht="15" customHeight="1">
      <c r="C49" s="1"/>
      <c r="D49" s="1"/>
      <c r="E49" s="1"/>
      <c r="Q49" s="1"/>
      <c r="U49" s="1"/>
    </row>
    <row r="50" spans="3:21" ht="15" customHeight="1">
      <c r="C50" s="1"/>
      <c r="D50" s="1"/>
      <c r="E50" s="1"/>
      <c r="Q50" s="1"/>
      <c r="U50" s="1"/>
    </row>
    <row r="51" spans="3:21" ht="15" customHeight="1">
      <c r="C51" s="1"/>
      <c r="D51" s="1"/>
      <c r="E51" s="1"/>
      <c r="Q51" s="1"/>
      <c r="U51" s="1"/>
    </row>
    <row r="52" spans="3:21" ht="15" customHeight="1">
      <c r="C52" s="1"/>
      <c r="D52" s="1"/>
      <c r="E52" s="1"/>
      <c r="Q52" s="1"/>
      <c r="U52" s="1"/>
    </row>
    <row r="53" spans="3:21" ht="15" customHeight="1">
      <c r="C53" s="1"/>
      <c r="D53" s="1"/>
      <c r="E53" s="1"/>
      <c r="Q53" s="1"/>
      <c r="U53" s="1"/>
    </row>
    <row r="54" spans="3:21" ht="15" customHeight="1">
      <c r="C54" s="1"/>
      <c r="D54" s="1"/>
      <c r="E54" s="1"/>
      <c r="Q54" s="1"/>
      <c r="U54" s="1"/>
    </row>
    <row r="55" spans="3:21" ht="15" customHeight="1">
      <c r="C55" s="1"/>
      <c r="D55" s="1"/>
      <c r="E55" s="1"/>
      <c r="Q55" s="1"/>
      <c r="U55" s="1"/>
    </row>
    <row r="56" spans="3:21" ht="15" customHeight="1">
      <c r="C56" s="1"/>
      <c r="D56" s="1"/>
      <c r="E56" s="1"/>
      <c r="Q56" s="1"/>
      <c r="U56" s="1"/>
    </row>
  </sheetData>
  <sheetProtection sheet="1" formatColumns="0" formatRows="0"/>
  <dataConsolidate topLabels="1" link="1"/>
  <customSheetViews>
    <customSheetView guid="{3ABB6F66-4D29-436C-B62E-67D2BCB1138B}" showPageBreaks="1" showGridLines="0" fitToPage="1" printArea="1" hiddenColumns="1">
      <pageMargins left="0.43307086614173229" right="0.23622047244094491" top="0.32" bottom="0.31496062992125984" header="0.23622047244094491" footer="0.23622047244094491"/>
      <printOptions horizontalCentered="1"/>
      <pageSetup paperSize="9" scale="63" fitToHeight="5" orientation="landscape" horizontalDpi="4294967292" r:id="rId1"/>
      <headerFooter alignWithMargins="0"/>
    </customSheetView>
    <customSheetView guid="{465030FF-47D6-48CF-8E12-D512EE00A625}" showGridLines="0" fitToPage="1" hiddenColumns="1">
      <pageMargins left="0.43307086614173229" right="0.23622047244094491" top="0.32" bottom="0.31496062992125984" header="0.23622047244094491" footer="0.23622047244094491"/>
      <printOptions horizontalCentered="1"/>
      <pageSetup paperSize="9" scale="63" fitToHeight="5" orientation="landscape" horizontalDpi="4294967292" r:id="rId2"/>
      <headerFooter alignWithMargins="0"/>
    </customSheetView>
    <customSheetView guid="{34EAD24B-E074-4930-B9C5-F62ADDA84BBB}" showGridLines="0" fitToPage="1" hiddenColumns="1">
      <pageMargins left="0.43307086614173229" right="0.23622047244094491" top="0.32" bottom="0.31496062992125984" header="0.23622047244094491" footer="0.23622047244094491"/>
      <printOptions horizontalCentered="1"/>
      <pageSetup paperSize="9" scale="63" fitToHeight="5" orientation="landscape" horizontalDpi="4294967292" r:id="rId3"/>
      <headerFooter alignWithMargins="0"/>
    </customSheetView>
    <customSheetView guid="{668B7D87-BC61-4737-964A-4E2681FF7B56}"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4"/>
      <headerFooter alignWithMargins="0"/>
    </customSheetView>
    <customSheetView guid="{AB11B16C-0FEC-4685-A1F7-AF538A4FE199}"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5"/>
      <headerFooter alignWithMargins="0"/>
    </customSheetView>
    <customSheetView guid="{1099CFAD-42BD-4A21-8C9A-BC5DC40461E8}"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6"/>
      <headerFooter alignWithMargins="0"/>
    </customSheetView>
    <customSheetView guid="{57E65792-88BB-4551-AD2F-6857319D48EE}"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7"/>
      <headerFooter alignWithMargins="0"/>
    </customSheetView>
    <customSheetView guid="{DABAD580-1B4C-45B4-88EA-D94BBED1EA31}"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8"/>
      <headerFooter alignWithMargins="0"/>
    </customSheetView>
    <customSheetView guid="{EE0C0DAB-6509-4FCB-931B-B44EAF3210C4}"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9"/>
      <headerFooter alignWithMargins="0"/>
    </customSheetView>
    <customSheetView guid="{6338AFB1-DA2C-4FBD-A04F-B25B289D0763}"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0"/>
      <headerFooter alignWithMargins="0"/>
    </customSheetView>
    <customSheetView guid="{25E99193-3C10-4A65-946C-BFF1AEB7046A}"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1"/>
      <headerFooter alignWithMargins="0"/>
    </customSheetView>
    <customSheetView guid="{81E504F4-D492-4006-B8AE-BA9D99F9C79A}"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2"/>
      <headerFooter alignWithMargins="0"/>
    </customSheetView>
    <customSheetView guid="{22CC2B12-98B0-4880-B81F-4299C1253267}" scale="75" showGridLines="0" fitToPage="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3"/>
      <headerFooter alignWithMargins="0"/>
    </customSheetView>
    <customSheetView guid="{E9D2BC57-6299-4BCD-8EB6-3FED8DC17AB8}" scale="75" showGridLines="0" fitToPage="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4"/>
      <headerFooter alignWithMargins="0"/>
    </customSheetView>
    <customSheetView guid="{764D3237-7C33-45E7-BB40-543D5EB8B708}" scale="75" showGridLines="0" fitToPage="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5"/>
      <headerFooter alignWithMargins="0"/>
    </customSheetView>
  </customSheetViews>
  <mergeCells count="11">
    <mergeCell ref="C35:E35"/>
    <mergeCell ref="C36:E36"/>
    <mergeCell ref="J2:M2"/>
    <mergeCell ref="D21:E21"/>
    <mergeCell ref="D34:E34"/>
    <mergeCell ref="D11:E11"/>
    <mergeCell ref="D15:E15"/>
    <mergeCell ref="D22:E22"/>
    <mergeCell ref="D24:E24"/>
    <mergeCell ref="D30:E30"/>
    <mergeCell ref="D32:E32"/>
  </mergeCells>
  <phoneticPr fontId="14" type="noConversion"/>
  <conditionalFormatting sqref="S34 S24 S6 S8:S22 S27:S32">
    <cfRule type="cellIs" dxfId="324" priority="3" stopIfTrue="1" operator="notEqual">
      <formula>0</formula>
    </cfRule>
  </conditionalFormatting>
  <conditionalFormatting sqref="Q34 Q24 Q6 Q8:Q22 Q26:Q32">
    <cfRule type="cellIs" dxfId="323" priority="4" stopIfTrue="1" operator="notEqual">
      <formula>"ok"</formula>
    </cfRule>
  </conditionalFormatting>
  <conditionalFormatting sqref="S26">
    <cfRule type="cellIs" dxfId="322" priority="1" stopIfTrue="1" operator="notEqual">
      <formula>0</formula>
    </cfRule>
  </conditionalFormatting>
  <dataValidations count="3">
    <dataValidation type="decimal" allowBlank="1" showInputMessage="1" showErrorMessage="1" errorTitle="Stop" error="Please enter a negative number or zero." sqref="O24:P24 O22 O30 O6:O7 O11 O15 P6:P22 O33 P26:P34" xr:uid="{00000000-0002-0000-0200-000000000000}">
      <formula1>-100000000000000000000</formula1>
      <formula2>0</formula2>
    </dataValidation>
    <dataValidation type="decimal" allowBlank="1" showInputMessage="1" showErrorMessage="1" errorTitle="STOP" error="You must enter this as a 'negative' figure" sqref="H6 H8:H10 H12:H14 H26:H29 H17:H21 J6:L6 J8:L10 J12:L14 O8:O10 O12:O14 J26:L29 O26:O29 H31 O31 O16:O21 J16:L21 J31:L31" xr:uid="{00000000-0002-0000-0200-000001000000}">
      <formula1>-999999999999999000</formula1>
      <formula2>0</formula2>
    </dataValidation>
    <dataValidation type="decimal" allowBlank="1" showInputMessage="1" showErrorMessage="1" error="Must enter as a negative" sqref="H16" xr:uid="{00000000-0002-0000-0200-000002000000}">
      <formula1>-99999999999999900</formula1>
      <formula2>0</formula2>
    </dataValidation>
  </dataValidations>
  <printOptions horizontalCentered="1"/>
  <pageMargins left="0.43307086614173229" right="0.23622047244094491" top="0.32" bottom="0.31496062992125984" header="0.23622047244094491" footer="0.23622047244094491"/>
  <pageSetup paperSize="9" scale="66" fitToHeight="5" orientation="landscape" horizontalDpi="4294967292" r:id="rId16"/>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3">
    <pageSetUpPr fitToPage="1"/>
  </sheetPr>
  <dimension ref="A1:Z125"/>
  <sheetViews>
    <sheetView showGridLines="0" zoomScaleNormal="100" workbookViewId="0">
      <pane xSplit="5" ySplit="4" topLeftCell="F5" activePane="bottomRight" state="frozen"/>
      <selection activeCell="F5" sqref="F5"/>
      <selection pane="topRight" activeCell="F5" sqref="F5"/>
      <selection pane="bottomLeft" activeCell="F5" sqref="F5"/>
      <selection pane="bottomRight" activeCell="F6" sqref="F6"/>
    </sheetView>
  </sheetViews>
  <sheetFormatPr defaultColWidth="8.84375" defaultRowHeight="12.5"/>
  <cols>
    <col min="1" max="1" width="4.23046875" style="1" bestFit="1" customWidth="1"/>
    <col min="2" max="2" width="6.3046875" style="1" hidden="1" customWidth="1"/>
    <col min="3" max="3" width="5.23046875" style="9" customWidth="1"/>
    <col min="4" max="4" width="3.765625" style="9" customWidth="1"/>
    <col min="5" max="5" width="51" style="8" customWidth="1"/>
    <col min="6" max="16" width="12.765625" style="1" customWidth="1"/>
    <col min="17" max="17" width="3.69140625" style="1" hidden="1" customWidth="1"/>
    <col min="18" max="18" width="27.84375" style="26" customWidth="1"/>
    <col min="19" max="19" width="1.07421875" style="1" customWidth="1"/>
    <col min="20" max="20" width="43.765625" style="1" customWidth="1"/>
    <col min="21" max="21" width="2.765625" style="105" customWidth="1"/>
    <col min="22" max="22" width="0" style="105" hidden="1" customWidth="1"/>
    <col min="23" max="23" width="8.84375" style="330"/>
    <col min="24" max="26" width="8.84375" style="113"/>
    <col min="27" max="16384" width="8.84375" style="1"/>
  </cols>
  <sheetData>
    <row r="1" spans="1:23" ht="30" customHeight="1" thickBot="1">
      <c r="A1" s="272" t="s">
        <v>6</v>
      </c>
      <c r="B1" s="272"/>
      <c r="C1" s="272" t="s">
        <v>6</v>
      </c>
      <c r="D1" s="244" t="str">
        <f>Text!H302&amp;", "&amp;LEFT(year,4)&amp;"-"&amp;RIGHT(year,2)</f>
        <v>Gwariant gwasanaethau cymdeithasol, 2022-23</v>
      </c>
      <c r="E1" s="244"/>
      <c r="F1" s="17" t="str">
        <f>Text!H27</f>
        <v>Cofnodwch y data mewn £ miloedd</v>
      </c>
      <c r="G1" s="240"/>
      <c r="I1" s="241" t="str">
        <f>Text!H28</f>
        <v>Dylid llenwi'r ffurflen hon heb fod ar sail FRS17 ac ar sail Menter Cyllid Preifat (PFI) "oddi ar y fantolen"</v>
      </c>
      <c r="R1" s="328"/>
      <c r="S1" s="113"/>
      <c r="T1" s="113"/>
      <c r="U1" s="330"/>
      <c r="V1" s="330"/>
    </row>
    <row r="2" spans="1:23" ht="33.75" customHeight="1" thickBot="1">
      <c r="A2" s="537">
        <f>'RO1'!A2</f>
        <v>0</v>
      </c>
      <c r="B2" s="537"/>
      <c r="C2" s="537" t="str">
        <f>'RO1'!B2</f>
        <v>Dewiswch eich awdurdod o'r gwymplen ar y dudalen flaen</v>
      </c>
      <c r="D2" s="188"/>
      <c r="E2" s="120"/>
      <c r="I2" s="187" t="str">
        <f>"** "&amp;Text!H30&amp;" **"</f>
        <v>** Cofnodwch yn negyddol **</v>
      </c>
      <c r="K2" s="1440" t="str">
        <f>"** "&amp;Text!H30&amp;" **"</f>
        <v>** Cofnodwch yn negyddol **</v>
      </c>
      <c r="L2" s="1456"/>
      <c r="M2" s="1456"/>
      <c r="N2" s="1457"/>
      <c r="P2" s="187" t="str">
        <f>"** "&amp;Text!H30&amp;" **"</f>
        <v>** Cofnodwch yn negyddol **</v>
      </c>
      <c r="Q2" s="224"/>
      <c r="R2" s="328"/>
      <c r="S2" s="113"/>
      <c r="T2" s="113"/>
      <c r="U2" s="330"/>
      <c r="V2" s="330"/>
    </row>
    <row r="3" spans="1:23" ht="72.75" customHeight="1" thickBot="1">
      <c r="C3" s="13" t="str">
        <f>Text!H35</f>
        <v>Gwasanaeth</v>
      </c>
      <c r="D3" s="97"/>
      <c r="F3" s="289" t="str">
        <f>Text!H411</f>
        <v>Darpariaeth eu hunain (gan gynnwys trefniadau ar y cyd)</v>
      </c>
      <c r="G3" s="289" t="str">
        <f>Text!H412</f>
        <v>Darpariaeth gan eraill (gan gynnwys trefniadau ar y cyd)</v>
      </c>
      <c r="H3" s="289" t="str">
        <f>Text!H413</f>
        <v>Costau gwasanaethau cymorth canolog ac adrannol</v>
      </c>
      <c r="I3" s="289" t="str">
        <f>Text!H414</f>
        <v>Incwm o drefniadau ar y cyd ag awdurdodau lleol eraill</v>
      </c>
      <c r="J3" s="289" t="str">
        <f>Text!H415</f>
        <v>Gwariant Gros(1.1)+(1.2)+(2)+(3)</v>
      </c>
      <c r="K3" s="289" t="str">
        <f>Text!H416</f>
        <v>Incwm o werthiannau, ffioedd a thaliadau</v>
      </c>
      <c r="L3" s="289" t="str">
        <f>Text!H417</f>
        <v>Incwm arall (ac eithrio trefniadau ar y cyd)</v>
      </c>
      <c r="M3" s="289" t="str">
        <f>Text!H418</f>
        <v>Incwm o drefniadau ar y cyd â chyrff heblaw awdurdodau lleol</v>
      </c>
      <c r="N3" s="289" t="str">
        <f>Text!H419</f>
        <v>Cyfanswm Incwm(6.1)+(6.2)+(7)</v>
      </c>
      <c r="O3" s="289" t="str">
        <f>Text!H420</f>
        <v>Gwariant Cyfredol Net(5)+(8)</v>
      </c>
      <c r="P3" s="290" t="str">
        <f>Text!H421</f>
        <v>Grantiau penodol ac arbennig gan y llywodraeth</v>
      </c>
      <c r="Q3" s="29"/>
      <c r="R3" s="328"/>
      <c r="S3" s="113"/>
      <c r="T3" s="113"/>
      <c r="U3" s="330"/>
      <c r="V3" s="330"/>
    </row>
    <row r="4" spans="1:23" ht="13.5" thickBot="1">
      <c r="C4" s="1"/>
      <c r="D4" s="38"/>
      <c r="F4" s="280" t="s">
        <v>586</v>
      </c>
      <c r="G4" s="282" t="s">
        <v>587</v>
      </c>
      <c r="H4" s="283" t="s">
        <v>585</v>
      </c>
      <c r="I4" s="282" t="s">
        <v>588</v>
      </c>
      <c r="J4" s="282" t="s">
        <v>590</v>
      </c>
      <c r="K4" s="282" t="s">
        <v>591</v>
      </c>
      <c r="L4" s="283" t="s">
        <v>592</v>
      </c>
      <c r="M4" s="282" t="s">
        <v>593</v>
      </c>
      <c r="N4" s="286" t="s">
        <v>594</v>
      </c>
      <c r="O4" s="282" t="s">
        <v>596</v>
      </c>
      <c r="P4" s="282" t="s">
        <v>597</v>
      </c>
      <c r="Q4" s="242" t="s">
        <v>8</v>
      </c>
      <c r="R4" s="248" t="str">
        <f>Text!H31</f>
        <v>Gwririo Gwariant</v>
      </c>
      <c r="T4" s="248" t="str">
        <f>Text!H32</f>
        <v>Esboniad</v>
      </c>
    </row>
    <row r="5" spans="1:23" ht="29.25" customHeight="1">
      <c r="C5" s="1454" t="str">
        <f>Text!H303</f>
        <v>Gofal cymdeithasol i blant</v>
      </c>
      <c r="D5" s="1455"/>
      <c r="E5" s="1455"/>
      <c r="F5" s="12"/>
      <c r="G5" s="12"/>
      <c r="H5" s="12"/>
      <c r="I5" s="12"/>
      <c r="J5" s="12"/>
      <c r="K5" s="12"/>
      <c r="L5" s="12"/>
      <c r="M5" s="12"/>
      <c r="N5" s="12"/>
      <c r="O5" s="12"/>
      <c r="P5" s="12"/>
      <c r="Q5" s="12"/>
    </row>
    <row r="6" spans="1:23" ht="13">
      <c r="C6" s="2">
        <v>1.1000000000000001</v>
      </c>
      <c r="D6" s="2" t="str">
        <f>Text!H304</f>
        <v>Canolfannau Plant / Dechrau’n Deg a'r Blynyddoedd Cynnar</v>
      </c>
      <c r="E6" s="2"/>
      <c r="F6" s="1018">
        <v>0</v>
      </c>
      <c r="G6" s="1018">
        <v>0</v>
      </c>
      <c r="H6" s="1018">
        <v>0</v>
      </c>
      <c r="I6" s="1018">
        <v>0</v>
      </c>
      <c r="J6" s="997">
        <f t="shared" ref="J6:J17" si="0">SUM(F6:I6)</f>
        <v>0</v>
      </c>
      <c r="K6" s="1018">
        <v>0</v>
      </c>
      <c r="L6" s="1018">
        <v>0</v>
      </c>
      <c r="M6" s="1018">
        <v>0</v>
      </c>
      <c r="N6" s="997">
        <f>SUM(K6:M6)</f>
        <v>0</v>
      </c>
      <c r="O6" s="997">
        <f>J6+N6</f>
        <v>0</v>
      </c>
      <c r="P6" s="1018">
        <v>0</v>
      </c>
      <c r="Q6" s="33"/>
      <c r="R6" s="338" t="str">
        <f>IF(O6&lt;0,Text!$H$33,IF(V6&lt;0,Text!$H$34,IF(O6&gt;0,Text!$H$695,"")))</f>
        <v/>
      </c>
      <c r="T6" s="250"/>
      <c r="V6" s="107">
        <v>0</v>
      </c>
    </row>
    <row r="7" spans="1:23" ht="30" customHeight="1">
      <c r="C7" s="172" t="str">
        <f>Text!H305</f>
        <v>Plant sy'n derbyn gofal</v>
      </c>
      <c r="D7" s="13"/>
      <c r="F7" s="1007"/>
      <c r="G7" s="1007"/>
      <c r="H7" s="1007"/>
      <c r="I7" s="1007"/>
      <c r="J7" s="1007"/>
      <c r="K7" s="1007"/>
      <c r="L7" s="1007"/>
      <c r="M7" s="1007"/>
      <c r="N7" s="1007"/>
      <c r="O7" s="1007"/>
      <c r="P7" s="1007"/>
      <c r="Q7" s="5"/>
      <c r="R7" s="337"/>
    </row>
    <row r="8" spans="1:23" ht="13">
      <c r="C8" s="2">
        <v>6</v>
      </c>
      <c r="D8" s="94" t="str">
        <f>Text!H306</f>
        <v>Gofal preswyl</v>
      </c>
      <c r="E8" s="86"/>
      <c r="F8" s="1018">
        <v>0</v>
      </c>
      <c r="G8" s="1018">
        <v>0</v>
      </c>
      <c r="H8" s="1018">
        <v>0</v>
      </c>
      <c r="I8" s="1018">
        <v>0</v>
      </c>
      <c r="J8" s="997">
        <f t="shared" si="0"/>
        <v>0</v>
      </c>
      <c r="K8" s="1018">
        <v>0</v>
      </c>
      <c r="L8" s="1018">
        <v>0</v>
      </c>
      <c r="M8" s="1018">
        <v>0</v>
      </c>
      <c r="N8" s="997">
        <f>SUM(K8:M8)</f>
        <v>0</v>
      </c>
      <c r="O8" s="997">
        <f t="shared" ref="O8:O17" si="1">J8+N8</f>
        <v>0</v>
      </c>
      <c r="P8" s="1018">
        <v>0</v>
      </c>
      <c r="Q8" s="33"/>
      <c r="R8" s="336" t="str">
        <f>IF(O8&lt;0,Text!$H$33,IF(V8&lt;0,Text!$H$34,IF(O8&gt;0,Text!$H$695,"")))</f>
        <v/>
      </c>
      <c r="T8" s="250"/>
      <c r="V8" s="107">
        <f t="shared" ref="V8:V18" si="2">O8--P8</f>
        <v>0</v>
      </c>
    </row>
    <row r="9" spans="1:23" ht="13">
      <c r="C9" s="2">
        <v>8</v>
      </c>
      <c r="D9" s="94" t="str">
        <f>Text!H307</f>
        <v>Gwasanaethau maethu</v>
      </c>
      <c r="E9" s="86"/>
      <c r="F9" s="1018">
        <v>0</v>
      </c>
      <c r="G9" s="1018">
        <v>0</v>
      </c>
      <c r="H9" s="1018">
        <v>0</v>
      </c>
      <c r="I9" s="1018">
        <v>0</v>
      </c>
      <c r="J9" s="997">
        <f t="shared" si="0"/>
        <v>0</v>
      </c>
      <c r="K9" s="1018">
        <v>0</v>
      </c>
      <c r="L9" s="1018">
        <v>0</v>
      </c>
      <c r="M9" s="1018">
        <v>0</v>
      </c>
      <c r="N9" s="997">
        <f>SUM(K9:M9)</f>
        <v>0</v>
      </c>
      <c r="O9" s="997">
        <f t="shared" si="1"/>
        <v>0</v>
      </c>
      <c r="P9" s="1018">
        <v>0</v>
      </c>
      <c r="Q9" s="33"/>
      <c r="R9" s="336" t="str">
        <f>IF(O9&lt;0,Text!$H$33,IF(V9&lt;0,Text!$H$34,IF(O9&gt;0,Text!$H$695,"")))</f>
        <v/>
      </c>
      <c r="T9" s="250"/>
      <c r="V9" s="107">
        <f t="shared" si="2"/>
        <v>0</v>
      </c>
      <c r="W9" s="113"/>
    </row>
    <row r="10" spans="1:23" ht="13">
      <c r="C10" s="2">
        <v>8.1</v>
      </c>
      <c r="D10" s="94" t="str">
        <f>Text!H308</f>
        <v>Egwyliau byr (seibiant) ar gyfer plant anabl sy'n derbyn gofal</v>
      </c>
      <c r="E10" s="94"/>
      <c r="F10" s="1018">
        <v>0</v>
      </c>
      <c r="G10" s="1018">
        <v>0</v>
      </c>
      <c r="H10" s="1018">
        <v>0</v>
      </c>
      <c r="I10" s="1018">
        <v>0</v>
      </c>
      <c r="J10" s="997">
        <f t="shared" si="0"/>
        <v>0</v>
      </c>
      <c r="K10" s="1018">
        <v>0</v>
      </c>
      <c r="L10" s="1018">
        <v>0</v>
      </c>
      <c r="M10" s="1018">
        <v>0</v>
      </c>
      <c r="N10" s="997">
        <f t="shared" ref="N10:N17" si="3">SUM(K10:M10)</f>
        <v>0</v>
      </c>
      <c r="O10" s="997">
        <f t="shared" si="1"/>
        <v>0</v>
      </c>
      <c r="P10" s="1018">
        <v>0</v>
      </c>
      <c r="Q10" s="33"/>
      <c r="R10" s="336" t="str">
        <f>IF(O10&lt;0,Text!$H$33,IF(V10&lt;0,Text!$H$34,IF(O10&gt;0,Text!$H$695,"")))</f>
        <v/>
      </c>
      <c r="T10" s="250"/>
      <c r="V10" s="107">
        <f t="shared" si="2"/>
        <v>0</v>
      </c>
      <c r="W10" s="113"/>
    </row>
    <row r="11" spans="1:23" ht="13">
      <c r="C11" s="2">
        <v>8.1999999999999993</v>
      </c>
      <c r="D11" s="94" t="str">
        <f>Text!H309</f>
        <v>Plant wedi'u lleoli gyda theulu a ffrindiau</v>
      </c>
      <c r="E11" s="86"/>
      <c r="F11" s="1018">
        <v>0</v>
      </c>
      <c r="G11" s="1018">
        <v>0</v>
      </c>
      <c r="H11" s="1018">
        <v>0</v>
      </c>
      <c r="I11" s="1018">
        <v>0</v>
      </c>
      <c r="J11" s="997">
        <f t="shared" si="0"/>
        <v>0</v>
      </c>
      <c r="K11" s="1018">
        <v>0</v>
      </c>
      <c r="L11" s="1018">
        <v>0</v>
      </c>
      <c r="M11" s="1018">
        <v>0</v>
      </c>
      <c r="N11" s="997">
        <f t="shared" si="3"/>
        <v>0</v>
      </c>
      <c r="O11" s="997">
        <f t="shared" si="1"/>
        <v>0</v>
      </c>
      <c r="P11" s="1018">
        <v>0</v>
      </c>
      <c r="Q11" s="33"/>
      <c r="R11" s="336" t="str">
        <f>IF(O11&lt;0,Text!$H$33,IF(V11&lt;0,Text!$H$34,IF(O11&gt;0,Text!$H$695,"")))</f>
        <v/>
      </c>
      <c r="T11" s="250"/>
      <c r="V11" s="107">
        <f t="shared" si="2"/>
        <v>0</v>
      </c>
      <c r="W11" s="113"/>
    </row>
    <row r="12" spans="1:23" ht="13">
      <c r="C12" s="2">
        <v>8.4</v>
      </c>
      <c r="D12" s="94" t="str">
        <f>Text!H310</f>
        <v>Addysg plant sy'n derbyn gofal</v>
      </c>
      <c r="E12" s="86"/>
      <c r="F12" s="1018">
        <v>0</v>
      </c>
      <c r="G12" s="1018">
        <v>0</v>
      </c>
      <c r="H12" s="1018">
        <v>0</v>
      </c>
      <c r="I12" s="1018">
        <v>0</v>
      </c>
      <c r="J12" s="997">
        <f t="shared" si="0"/>
        <v>0</v>
      </c>
      <c r="K12" s="1018">
        <v>0</v>
      </c>
      <c r="L12" s="1018">
        <v>0</v>
      </c>
      <c r="M12" s="1018">
        <v>0</v>
      </c>
      <c r="N12" s="997">
        <f t="shared" si="3"/>
        <v>0</v>
      </c>
      <c r="O12" s="997">
        <f t="shared" si="1"/>
        <v>0</v>
      </c>
      <c r="P12" s="1018">
        <v>0</v>
      </c>
      <c r="Q12" s="33"/>
      <c r="R12" s="336" t="str">
        <f>IF(O12&lt;0,Text!$H$33,IF(V12&lt;0,Text!$H$34,IF(O12&gt;0,Text!$H$695,"")))</f>
        <v/>
      </c>
      <c r="T12" s="250"/>
      <c r="V12" s="107">
        <f t="shared" si="2"/>
        <v>0</v>
      </c>
      <c r="W12" s="113"/>
    </row>
    <row r="13" spans="1:23" ht="13">
      <c r="C13" s="2">
        <v>8.5</v>
      </c>
      <c r="D13" s="94" t="str">
        <f>Text!H311</f>
        <v>Gwasanaethau cymorth gadael gofal</v>
      </c>
      <c r="E13" s="86"/>
      <c r="F13" s="1018">
        <v>0</v>
      </c>
      <c r="G13" s="1018">
        <v>0</v>
      </c>
      <c r="H13" s="1018">
        <v>0</v>
      </c>
      <c r="I13" s="1018">
        <v>0</v>
      </c>
      <c r="J13" s="997">
        <f t="shared" si="0"/>
        <v>0</v>
      </c>
      <c r="K13" s="1018">
        <v>0</v>
      </c>
      <c r="L13" s="1018">
        <v>0</v>
      </c>
      <c r="M13" s="1018">
        <v>0</v>
      </c>
      <c r="N13" s="997">
        <f t="shared" si="3"/>
        <v>0</v>
      </c>
      <c r="O13" s="997">
        <f t="shared" si="1"/>
        <v>0</v>
      </c>
      <c r="P13" s="1018">
        <v>0</v>
      </c>
      <c r="Q13" s="33"/>
      <c r="R13" s="336" t="str">
        <f>IF(O13&lt;0,Text!$H$33,IF(V13&lt;0,Text!$H$34,IF(O13&gt;0,Text!$H$695,"")))</f>
        <v/>
      </c>
      <c r="T13" s="250"/>
      <c r="V13" s="107">
        <f t="shared" si="2"/>
        <v>0</v>
      </c>
      <c r="W13" s="113"/>
    </row>
    <row r="14" spans="1:23" ht="13">
      <c r="C14" s="2">
        <v>8.6</v>
      </c>
      <c r="D14" s="94" t="str">
        <f>Text!H312</f>
        <v>Gwasanaethau mabwysiadu</v>
      </c>
      <c r="E14" s="2"/>
      <c r="F14" s="1018">
        <v>0</v>
      </c>
      <c r="G14" s="1018">
        <v>0</v>
      </c>
      <c r="H14" s="1018">
        <v>0</v>
      </c>
      <c r="I14" s="1018">
        <v>0</v>
      </c>
      <c r="J14" s="997">
        <f>SUM(F14:I14)</f>
        <v>0</v>
      </c>
      <c r="K14" s="1018">
        <v>0</v>
      </c>
      <c r="L14" s="1018">
        <v>0</v>
      </c>
      <c r="M14" s="1018">
        <v>0</v>
      </c>
      <c r="N14" s="997">
        <f>SUM(K14:M14)</f>
        <v>0</v>
      </c>
      <c r="O14" s="997">
        <f>J14+N14</f>
        <v>0</v>
      </c>
      <c r="P14" s="1018">
        <v>0</v>
      </c>
      <c r="Q14" s="33"/>
      <c r="R14" s="336" t="str">
        <f>IF(O14&lt;0,Text!$H$33,IF(V14&lt;0,Text!$H$34,IF(O14&gt;0,Text!$H$695,"")))</f>
        <v/>
      </c>
      <c r="T14" s="250"/>
      <c r="V14" s="107">
        <f>O14--P14</f>
        <v>0</v>
      </c>
      <c r="W14" s="113"/>
    </row>
    <row r="15" spans="1:23" ht="13">
      <c r="C15" s="2">
        <v>8.6999999999999993</v>
      </c>
      <c r="D15" s="94" t="str">
        <f>Text!H313</f>
        <v>Cymorth gwarcheidiaeth arbennig</v>
      </c>
      <c r="E15" s="2"/>
      <c r="F15" s="1018">
        <v>0</v>
      </c>
      <c r="G15" s="1018">
        <v>0</v>
      </c>
      <c r="H15" s="1018">
        <v>0</v>
      </c>
      <c r="I15" s="1018">
        <v>0</v>
      </c>
      <c r="J15" s="997">
        <f>SUM(F15:I15)</f>
        <v>0</v>
      </c>
      <c r="K15" s="1018">
        <v>0</v>
      </c>
      <c r="L15" s="1018">
        <v>0</v>
      </c>
      <c r="M15" s="1018">
        <v>0</v>
      </c>
      <c r="N15" s="997">
        <f>SUM(K15:M15)</f>
        <v>0</v>
      </c>
      <c r="O15" s="997">
        <f>J15+N15</f>
        <v>0</v>
      </c>
      <c r="P15" s="1018">
        <v>0</v>
      </c>
      <c r="Q15" s="33"/>
      <c r="R15" s="336" t="str">
        <f>IF(O15&lt;0,Text!$H$33,IF(V15&lt;0,Text!$H$34,IF(O15&gt;0,Text!$H$695,"")))</f>
        <v/>
      </c>
      <c r="T15" s="250"/>
      <c r="V15" s="107">
        <f>O15--P15</f>
        <v>0</v>
      </c>
      <c r="W15" s="113"/>
    </row>
    <row r="16" spans="1:23" ht="13">
      <c r="C16" s="2">
        <v>8.8000000000000007</v>
      </c>
      <c r="D16" s="94" t="str">
        <f>Text!H314</f>
        <v>Plant sy'n ceisio lloches ac sy'n derbyn gofal</v>
      </c>
      <c r="E16" s="2"/>
      <c r="F16" s="1018">
        <v>0</v>
      </c>
      <c r="G16" s="1018">
        <v>0</v>
      </c>
      <c r="H16" s="1018">
        <v>0</v>
      </c>
      <c r="I16" s="1018">
        <v>0</v>
      </c>
      <c r="J16" s="997">
        <f>SUM(F16:I16)</f>
        <v>0</v>
      </c>
      <c r="K16" s="1018">
        <v>0</v>
      </c>
      <c r="L16" s="1018">
        <v>0</v>
      </c>
      <c r="M16" s="1018">
        <v>0</v>
      </c>
      <c r="N16" s="997">
        <f>SUM(K16:M16)</f>
        <v>0</v>
      </c>
      <c r="O16" s="997">
        <f>J16+N16</f>
        <v>0</v>
      </c>
      <c r="P16" s="1018">
        <v>0</v>
      </c>
      <c r="Q16" s="33"/>
      <c r="R16" s="336" t="str">
        <f>IF(O16&lt;0,Text!$H$33,IF(V16&lt;0,Text!$H$34,IF(O16&gt;0,Text!$H$695,"")))</f>
        <v/>
      </c>
      <c r="T16" s="250"/>
      <c r="V16" s="107">
        <f>O16--P16</f>
        <v>0</v>
      </c>
      <c r="W16" s="113"/>
    </row>
    <row r="17" spans="3:23" ht="13.5" thickBot="1">
      <c r="C17" s="7">
        <v>9</v>
      </c>
      <c r="D17" s="94" t="str">
        <f>Text!H315</f>
        <v>Gwasanaethau eraill ar gyfer plant sy'n derbyn gofal</v>
      </c>
      <c r="E17" s="88"/>
      <c r="F17" s="1018">
        <v>0</v>
      </c>
      <c r="G17" s="1018">
        <v>0</v>
      </c>
      <c r="H17" s="1018">
        <v>0</v>
      </c>
      <c r="I17" s="1018">
        <v>0</v>
      </c>
      <c r="J17" s="1015">
        <f t="shared" si="0"/>
        <v>0</v>
      </c>
      <c r="K17" s="1018">
        <v>0</v>
      </c>
      <c r="L17" s="1018">
        <v>0</v>
      </c>
      <c r="M17" s="1018">
        <v>0</v>
      </c>
      <c r="N17" s="1015">
        <f t="shared" si="3"/>
        <v>0</v>
      </c>
      <c r="O17" s="1015">
        <f t="shared" si="1"/>
        <v>0</v>
      </c>
      <c r="P17" s="1018">
        <v>0</v>
      </c>
      <c r="Q17" s="33"/>
      <c r="R17" s="336" t="str">
        <f>IF(O17&lt;0,Text!$H$33,IF(V17&lt;0,Text!$H$34,IF(O17&gt;0,Text!$H$695,"")))</f>
        <v/>
      </c>
      <c r="T17" s="250"/>
      <c r="V17" s="107">
        <f t="shared" si="2"/>
        <v>0</v>
      </c>
      <c r="W17" s="113"/>
    </row>
    <row r="18" spans="3:23" ht="15.75" customHeight="1" thickBot="1">
      <c r="C18" s="937">
        <v>10</v>
      </c>
      <c r="D18" s="1443" t="str">
        <f>Text!H316</f>
        <v>Cyfanswm gwasanaethau i blant sy'n derbyn gofal (llinellau 6 i 9)</v>
      </c>
      <c r="E18" s="1444"/>
      <c r="F18" s="1003">
        <f t="shared" ref="F18:P18" si="4">SUM(F8:F17)</f>
        <v>0</v>
      </c>
      <c r="G18" s="1003">
        <f t="shared" si="4"/>
        <v>0</v>
      </c>
      <c r="H18" s="1003">
        <f t="shared" si="4"/>
        <v>0</v>
      </c>
      <c r="I18" s="1003">
        <f t="shared" si="4"/>
        <v>0</v>
      </c>
      <c r="J18" s="1003">
        <f t="shared" si="4"/>
        <v>0</v>
      </c>
      <c r="K18" s="1003">
        <f t="shared" si="4"/>
        <v>0</v>
      </c>
      <c r="L18" s="1003">
        <f t="shared" si="4"/>
        <v>0</v>
      </c>
      <c r="M18" s="1003">
        <f t="shared" si="4"/>
        <v>0</v>
      </c>
      <c r="N18" s="1003">
        <f t="shared" si="4"/>
        <v>0</v>
      </c>
      <c r="O18" s="1003">
        <f t="shared" si="4"/>
        <v>0</v>
      </c>
      <c r="P18" s="1003">
        <f t="shared" si="4"/>
        <v>0</v>
      </c>
      <c r="Q18" s="6"/>
      <c r="R18" s="336" t="str">
        <f>IF(O18&lt;0,Text!$H$33,IF(V18&lt;0,Text!$H$34,IF(O18&gt;0,Text!$H$695,"")))</f>
        <v/>
      </c>
      <c r="T18" s="250"/>
      <c r="V18" s="107">
        <f t="shared" si="2"/>
        <v>0</v>
      </c>
      <c r="W18" s="113"/>
    </row>
    <row r="19" spans="3:23" ht="30" customHeight="1">
      <c r="C19" s="164" t="str">
        <f>Text!H317</f>
        <v>Gwasanaethau cymorth i deuluoedd</v>
      </c>
      <c r="D19" s="160"/>
      <c r="E19" s="161"/>
      <c r="F19" s="1007"/>
      <c r="G19" s="1007"/>
      <c r="H19" s="1007"/>
      <c r="I19" s="1007"/>
      <c r="J19" s="1007"/>
      <c r="K19" s="1007"/>
      <c r="L19" s="1007"/>
      <c r="M19" s="1007"/>
      <c r="N19" s="1007"/>
      <c r="O19" s="1007"/>
      <c r="P19" s="1007"/>
      <c r="Q19" s="5"/>
      <c r="R19" s="337"/>
      <c r="W19" s="113"/>
    </row>
    <row r="20" spans="3:23" ht="13">
      <c r="C20" s="2">
        <v>13</v>
      </c>
      <c r="D20" s="94" t="str">
        <f>Text!H318</f>
        <v>Taliadau uniongyrchol</v>
      </c>
      <c r="E20" s="86"/>
      <c r="F20" s="996"/>
      <c r="G20" s="1018">
        <v>0</v>
      </c>
      <c r="H20" s="1018">
        <v>0</v>
      </c>
      <c r="I20" s="1018">
        <v>0</v>
      </c>
      <c r="J20" s="997">
        <f>SUM(G20:I20)</f>
        <v>0</v>
      </c>
      <c r="K20" s="1018">
        <v>0</v>
      </c>
      <c r="L20" s="1018">
        <v>0</v>
      </c>
      <c r="M20" s="1018">
        <v>0</v>
      </c>
      <c r="N20" s="997">
        <f>SUM(K20:M20)</f>
        <v>0</v>
      </c>
      <c r="O20" s="997">
        <f>J20+N20</f>
        <v>0</v>
      </c>
      <c r="P20" s="1018">
        <v>0</v>
      </c>
      <c r="Q20" s="33"/>
      <c r="R20" s="336" t="str">
        <f>IF(O20&lt;0,Text!$H$33,IF(V20&lt;0,Text!$H$34,IF(O20&gt;0,Text!$H$695,"")))</f>
        <v/>
      </c>
      <c r="T20" s="250"/>
      <c r="V20" s="107">
        <f t="shared" ref="V20:V25" si="5">O20--P20</f>
        <v>0</v>
      </c>
      <c r="W20" s="113"/>
    </row>
    <row r="21" spans="3:23" ht="13">
      <c r="C21" s="2">
        <v>15.1</v>
      </c>
      <c r="D21" s="94" t="str">
        <f>Text!H319</f>
        <v>Egwyliau byr (seibiant) i blant anabl</v>
      </c>
      <c r="E21" s="86"/>
      <c r="F21" s="1018">
        <v>0</v>
      </c>
      <c r="G21" s="1018">
        <v>0</v>
      </c>
      <c r="H21" s="1018">
        <v>0</v>
      </c>
      <c r="I21" s="1018">
        <v>0</v>
      </c>
      <c r="J21" s="997">
        <f>SUM(F21:I21)</f>
        <v>0</v>
      </c>
      <c r="K21" s="1018">
        <v>0</v>
      </c>
      <c r="L21" s="1018">
        <v>0</v>
      </c>
      <c r="M21" s="1018">
        <v>0</v>
      </c>
      <c r="N21" s="997">
        <f>SUM(K21:M21)</f>
        <v>0</v>
      </c>
      <c r="O21" s="997">
        <f>J21+N21</f>
        <v>0</v>
      </c>
      <c r="P21" s="1018">
        <v>0</v>
      </c>
      <c r="Q21" s="33"/>
      <c r="R21" s="336" t="str">
        <f>IF(O21&lt;0,Text!$H$33,IF(V21&lt;0,Text!$H$34,IF(O21&gt;0,Text!$H$695,"")))</f>
        <v/>
      </c>
      <c r="T21" s="250"/>
      <c r="V21" s="107">
        <f t="shared" si="5"/>
        <v>0</v>
      </c>
      <c r="W21" s="113"/>
    </row>
    <row r="22" spans="3:23" ht="13">
      <c r="C22" s="2">
        <v>15.5</v>
      </c>
      <c r="D22" s="94" t="str">
        <f>Text!H320</f>
        <v>Cymorth arall ar gyfer plant anabl</v>
      </c>
      <c r="E22" s="94"/>
      <c r="F22" s="1018">
        <v>0</v>
      </c>
      <c r="G22" s="1018">
        <v>0</v>
      </c>
      <c r="H22" s="1018">
        <v>0</v>
      </c>
      <c r="I22" s="1018">
        <v>0</v>
      </c>
      <c r="J22" s="997">
        <f>SUM(F22:I22)</f>
        <v>0</v>
      </c>
      <c r="K22" s="1018">
        <v>0</v>
      </c>
      <c r="L22" s="1018">
        <v>0</v>
      </c>
      <c r="M22" s="1018">
        <v>0</v>
      </c>
      <c r="N22" s="997">
        <f>SUM(K22:M22)</f>
        <v>0</v>
      </c>
      <c r="O22" s="997">
        <f>J22+N22</f>
        <v>0</v>
      </c>
      <c r="P22" s="1018">
        <v>0</v>
      </c>
      <c r="Q22" s="33"/>
      <c r="R22" s="336" t="str">
        <f>IF(O22&lt;0,Text!$H$33,IF(V22&lt;0,Text!$H$34,IF(O22&gt;0,Text!$H$695,"")))</f>
        <v/>
      </c>
      <c r="T22" s="250"/>
      <c r="V22" s="107">
        <f>O22--P22</f>
        <v>0</v>
      </c>
      <c r="W22" s="113"/>
    </row>
    <row r="23" spans="3:23" ht="13">
      <c r="C23" s="2">
        <v>15.6</v>
      </c>
      <c r="D23" s="94" t="str">
        <f>Text!H321</f>
        <v xml:space="preserve">Cymorth wedi'i dargedu i deuluoedd </v>
      </c>
      <c r="E23" s="94"/>
      <c r="F23" s="1018">
        <v>0</v>
      </c>
      <c r="G23" s="1018">
        <v>0</v>
      </c>
      <c r="H23" s="1018">
        <v>0</v>
      </c>
      <c r="I23" s="1018">
        <v>0</v>
      </c>
      <c r="J23" s="997">
        <f>SUM(F23:I23)</f>
        <v>0</v>
      </c>
      <c r="K23" s="1018">
        <v>0</v>
      </c>
      <c r="L23" s="1018">
        <v>0</v>
      </c>
      <c r="M23" s="1018">
        <v>0</v>
      </c>
      <c r="N23" s="997">
        <f>SUM(K23:M23)</f>
        <v>0</v>
      </c>
      <c r="O23" s="997">
        <f>J23+N23</f>
        <v>0</v>
      </c>
      <c r="P23" s="1018">
        <v>0</v>
      </c>
      <c r="Q23" s="33"/>
      <c r="R23" s="336" t="str">
        <f>IF(O23&lt;0,Text!$H$33,IF(V23&lt;0,Text!$H$34,IF(O23&gt;0,Text!$H$695,"")))</f>
        <v/>
      </c>
      <c r="T23" s="250"/>
      <c r="V23" s="107">
        <f>O23--P23</f>
        <v>0</v>
      </c>
      <c r="W23" s="113"/>
    </row>
    <row r="24" spans="3:23" ht="13.5" thickBot="1">
      <c r="C24" s="2">
        <v>15.7</v>
      </c>
      <c r="D24" s="94" t="str">
        <f>Text!H322</f>
        <v>Cymorth cyffredinol i deuluoedd</v>
      </c>
      <c r="E24" s="94"/>
      <c r="F24" s="1018">
        <v>0</v>
      </c>
      <c r="G24" s="1018">
        <v>0</v>
      </c>
      <c r="H24" s="1018">
        <v>0</v>
      </c>
      <c r="I24" s="1018">
        <v>0</v>
      </c>
      <c r="J24" s="997">
        <f>SUM(F24:I24)</f>
        <v>0</v>
      </c>
      <c r="K24" s="1018">
        <v>0</v>
      </c>
      <c r="L24" s="1018">
        <v>0</v>
      </c>
      <c r="M24" s="1018">
        <v>0</v>
      </c>
      <c r="N24" s="997">
        <f>SUM(K24:M24)</f>
        <v>0</v>
      </c>
      <c r="O24" s="997">
        <f>J24+N24</f>
        <v>0</v>
      </c>
      <c r="P24" s="1018">
        <v>0</v>
      </c>
      <c r="Q24" s="33"/>
      <c r="R24" s="336" t="str">
        <f>IF(O24&lt;0,Text!$H$33,IF(V24&lt;0,Text!$H$34,IF(O24&gt;0,Text!$H$695,"")))</f>
        <v/>
      </c>
      <c r="T24" s="250"/>
      <c r="V24" s="107">
        <f>O24--P24</f>
        <v>0</v>
      </c>
      <c r="W24" s="113"/>
    </row>
    <row r="25" spans="3:23" ht="13.5" thickBot="1">
      <c r="C25" s="937">
        <v>17</v>
      </c>
      <c r="D25" s="1443" t="str">
        <f>Text!H323</f>
        <v>Cyfanswm gwasanaethau cymorth i deuluoedd (llinellau 13 i 16)</v>
      </c>
      <c r="E25" s="1444"/>
      <c r="F25" s="1003">
        <f t="shared" ref="F25:P25" si="6">SUM(F20:F24)</f>
        <v>0</v>
      </c>
      <c r="G25" s="1003">
        <f t="shared" si="6"/>
        <v>0</v>
      </c>
      <c r="H25" s="1003">
        <f t="shared" si="6"/>
        <v>0</v>
      </c>
      <c r="I25" s="1003">
        <f t="shared" si="6"/>
        <v>0</v>
      </c>
      <c r="J25" s="1003">
        <f t="shared" si="6"/>
        <v>0</v>
      </c>
      <c r="K25" s="1003">
        <f t="shared" si="6"/>
        <v>0</v>
      </c>
      <c r="L25" s="1003">
        <f t="shared" si="6"/>
        <v>0</v>
      </c>
      <c r="M25" s="1003">
        <f t="shared" si="6"/>
        <v>0</v>
      </c>
      <c r="N25" s="1003">
        <f t="shared" si="6"/>
        <v>0</v>
      </c>
      <c r="O25" s="1003">
        <f t="shared" si="6"/>
        <v>0</v>
      </c>
      <c r="P25" s="1003">
        <f t="shared" si="6"/>
        <v>0</v>
      </c>
      <c r="Q25" s="6"/>
      <c r="R25" s="336" t="str">
        <f>IF(O25&lt;0,Text!$H$33,IF(V25&lt;0,Text!$H$34,IF(O25&gt;0,Text!$H$695,"")))</f>
        <v/>
      </c>
      <c r="T25" s="250"/>
      <c r="V25" s="107">
        <f t="shared" si="5"/>
        <v>0</v>
      </c>
      <c r="W25" s="113"/>
    </row>
    <row r="26" spans="3:23" ht="6" customHeight="1">
      <c r="C26" s="1"/>
      <c r="D26" s="1"/>
      <c r="E26" s="1"/>
      <c r="F26" s="1007"/>
      <c r="G26" s="1007"/>
      <c r="H26" s="1007"/>
      <c r="I26" s="1007"/>
      <c r="J26" s="1007"/>
      <c r="K26" s="1007"/>
      <c r="L26" s="1007"/>
      <c r="M26" s="1007"/>
      <c r="N26" s="1007"/>
      <c r="O26" s="1007"/>
      <c r="P26" s="1007"/>
      <c r="R26" s="339"/>
      <c r="U26" s="1"/>
      <c r="V26" s="1"/>
      <c r="W26" s="113"/>
    </row>
    <row r="27" spans="3:23" ht="13">
      <c r="C27" s="47">
        <v>21</v>
      </c>
      <c r="D27" s="94" t="str">
        <f>Text!H324</f>
        <v>Cyfiawnder Leuenctid</v>
      </c>
      <c r="E27" s="179"/>
      <c r="F27" s="1018">
        <v>0</v>
      </c>
      <c r="G27" s="1018">
        <v>0</v>
      </c>
      <c r="H27" s="1018">
        <v>0</v>
      </c>
      <c r="I27" s="1018">
        <v>0</v>
      </c>
      <c r="J27" s="997">
        <f>SUM(F27:I27)</f>
        <v>0</v>
      </c>
      <c r="K27" s="1018">
        <v>0</v>
      </c>
      <c r="L27" s="1018">
        <v>0</v>
      </c>
      <c r="M27" s="1018">
        <v>0</v>
      </c>
      <c r="N27" s="997">
        <f>SUM(K27:M27)</f>
        <v>0</v>
      </c>
      <c r="O27" s="997">
        <f>J27+N27</f>
        <v>0</v>
      </c>
      <c r="P27" s="1018">
        <v>0</v>
      </c>
      <c r="Q27" s="33"/>
      <c r="R27" s="336" t="str">
        <f>IF(O27&lt;0,Text!$H$33,IF(V27&lt;0,Text!$H$34,IF(O27&gt;0,Text!$H$695,"")))</f>
        <v/>
      </c>
      <c r="T27" s="250"/>
      <c r="V27" s="107">
        <f>O27--P27</f>
        <v>0</v>
      </c>
      <c r="W27" s="113"/>
    </row>
    <row r="28" spans="3:23" ht="30" customHeight="1">
      <c r="C28" s="164" t="str">
        <f>Text!H325</f>
        <v>Gwasanaethau plant i geiswyr lloches</v>
      </c>
      <c r="D28" s="165"/>
      <c r="E28" s="166"/>
      <c r="F28" s="1007"/>
      <c r="G28" s="1007"/>
      <c r="H28" s="1007"/>
      <c r="I28" s="1007"/>
      <c r="J28" s="1007"/>
      <c r="K28" s="1028"/>
      <c r="L28" s="1007"/>
      <c r="M28" s="1028"/>
      <c r="N28" s="1007"/>
      <c r="O28" s="1007"/>
      <c r="P28" s="1007"/>
      <c r="Q28" s="5"/>
      <c r="R28" s="337"/>
      <c r="W28" s="113"/>
    </row>
    <row r="29" spans="3:23" ht="13">
      <c r="C29" s="170">
        <v>21.4</v>
      </c>
      <c r="D29" s="171" t="str">
        <f>Text!H326</f>
        <v>Asesu a rheoli gofal</v>
      </c>
      <c r="E29" s="167"/>
      <c r="F29" s="1018">
        <v>0</v>
      </c>
      <c r="G29" s="1018">
        <v>0</v>
      </c>
      <c r="H29" s="1018">
        <v>0</v>
      </c>
      <c r="I29" s="1018">
        <v>0</v>
      </c>
      <c r="J29" s="997">
        <f>SUM(F29:I29)</f>
        <v>0</v>
      </c>
      <c r="K29" s="1018">
        <v>0</v>
      </c>
      <c r="L29" s="1018">
        <v>0</v>
      </c>
      <c r="M29" s="1018">
        <v>0</v>
      </c>
      <c r="N29" s="997">
        <f>SUM(K29:M29)</f>
        <v>0</v>
      </c>
      <c r="O29" s="997">
        <f>J29+N29</f>
        <v>0</v>
      </c>
      <c r="P29" s="1018">
        <v>0</v>
      </c>
      <c r="Q29" s="33"/>
      <c r="R29" s="336" t="str">
        <f>IF(O29&lt;0,Text!$H$33,IF(V29&lt;0,Text!$H$34,IF(O29&gt;0,Text!$H$695,"")))</f>
        <v/>
      </c>
      <c r="T29" s="250"/>
      <c r="V29" s="107">
        <f>O29--P29</f>
        <v>0</v>
      </c>
      <c r="W29" s="113"/>
    </row>
    <row r="30" spans="3:23" ht="13">
      <c r="C30" s="2">
        <v>21.5</v>
      </c>
      <c r="D30" s="171" t="str">
        <f>Text!H327</f>
        <v>Plant ar eu pen eu hunain (ac eithrio plant sy'n derbyn gofal)</v>
      </c>
      <c r="E30" s="167"/>
      <c r="F30" s="1018">
        <v>0</v>
      </c>
      <c r="G30" s="1018">
        <v>0</v>
      </c>
      <c r="H30" s="1018">
        <v>0</v>
      </c>
      <c r="I30" s="1018">
        <v>0</v>
      </c>
      <c r="J30" s="997">
        <f>SUM(F30:I30)</f>
        <v>0</v>
      </c>
      <c r="K30" s="1018">
        <v>0</v>
      </c>
      <c r="L30" s="1018">
        <v>0</v>
      </c>
      <c r="M30" s="1018">
        <v>0</v>
      </c>
      <c r="N30" s="997">
        <f>SUM(K30:M30)</f>
        <v>0</v>
      </c>
      <c r="O30" s="997">
        <f>J30+N30</f>
        <v>0</v>
      </c>
      <c r="P30" s="1018">
        <v>0</v>
      </c>
      <c r="Q30" s="33"/>
      <c r="R30" s="336" t="str">
        <f>IF(O30&lt;0,Text!$H$33,IF(V30&lt;0,Text!$H$34,IF(O30&gt;0,Text!$H$695,"")))</f>
        <v/>
      </c>
      <c r="T30" s="250"/>
      <c r="V30" s="107">
        <f>O30--P30</f>
        <v>0</v>
      </c>
      <c r="W30" s="113"/>
    </row>
    <row r="31" spans="3:23" ht="13.5" thickBot="1">
      <c r="C31" s="168">
        <v>21.6</v>
      </c>
      <c r="D31" s="171" t="str">
        <f>Text!H328</f>
        <v>Teuluoedd</v>
      </c>
      <c r="E31" s="169"/>
      <c r="F31" s="1018">
        <v>0</v>
      </c>
      <c r="G31" s="1018">
        <v>0</v>
      </c>
      <c r="H31" s="1018">
        <v>0</v>
      </c>
      <c r="I31" s="1018">
        <v>0</v>
      </c>
      <c r="J31" s="1015">
        <f>SUM(F31:I31)</f>
        <v>0</v>
      </c>
      <c r="K31" s="1018">
        <v>0</v>
      </c>
      <c r="L31" s="1018">
        <v>0</v>
      </c>
      <c r="M31" s="1018">
        <v>0</v>
      </c>
      <c r="N31" s="1015">
        <f>SUM(K31:M31)</f>
        <v>0</v>
      </c>
      <c r="O31" s="1015">
        <f>J31+N31</f>
        <v>0</v>
      </c>
      <c r="P31" s="1018">
        <v>0</v>
      </c>
      <c r="Q31" s="33"/>
      <c r="R31" s="336" t="str">
        <f>IF(O31&lt;0,Text!$H$33,IF(V31&lt;0,Text!$H$34,IF(O31&gt;0,Text!$H$695,"")))</f>
        <v/>
      </c>
      <c r="T31" s="250"/>
      <c r="V31" s="107">
        <f>O31--P31</f>
        <v>0</v>
      </c>
      <c r="W31" s="113"/>
    </row>
    <row r="32" spans="3:23" ht="13.5" thickBot="1">
      <c r="C32" s="95">
        <v>21.7</v>
      </c>
      <c r="D32" s="1443" t="str">
        <f>Text!H329</f>
        <v>Cyfanswm gwasanaethau i blant sy'n geiswyr lloches (llinellau 21.4 i 21.6)</v>
      </c>
      <c r="E32" s="1444"/>
      <c r="F32" s="1003">
        <f t="shared" ref="F32:O32" si="7">SUM(F29:F31)</f>
        <v>0</v>
      </c>
      <c r="G32" s="1003">
        <f t="shared" si="7"/>
        <v>0</v>
      </c>
      <c r="H32" s="1003">
        <f t="shared" si="7"/>
        <v>0</v>
      </c>
      <c r="I32" s="1003">
        <f t="shared" si="7"/>
        <v>0</v>
      </c>
      <c r="J32" s="1003">
        <f t="shared" si="7"/>
        <v>0</v>
      </c>
      <c r="K32" s="1003">
        <f>SUM(K29:K31)</f>
        <v>0</v>
      </c>
      <c r="L32" s="1003">
        <f t="shared" si="7"/>
        <v>0</v>
      </c>
      <c r="M32" s="1003">
        <f>SUM(M29:M31)</f>
        <v>0</v>
      </c>
      <c r="N32" s="1003">
        <f t="shared" si="7"/>
        <v>0</v>
      </c>
      <c r="O32" s="1003">
        <f t="shared" si="7"/>
        <v>0</v>
      </c>
      <c r="P32" s="1003">
        <f>SUM(P29:P31)</f>
        <v>0</v>
      </c>
      <c r="Q32" s="6"/>
      <c r="R32" s="336" t="str">
        <f>IF(O32&lt;0,Text!$H$33,IF(V32&lt;0,Text!$H$34,IF(O32&gt;0,Text!$H$695,"")))</f>
        <v/>
      </c>
      <c r="T32" s="250"/>
      <c r="V32" s="107">
        <f>O32--P32</f>
        <v>0</v>
      </c>
      <c r="W32" s="113"/>
    </row>
    <row r="33" spans="1:23" ht="6" customHeight="1">
      <c r="C33" s="1"/>
      <c r="D33" s="1"/>
      <c r="E33" s="1"/>
      <c r="F33" s="1007"/>
      <c r="G33" s="1007"/>
      <c r="H33" s="1007"/>
      <c r="I33" s="1007"/>
      <c r="J33" s="1007"/>
      <c r="K33" s="1007"/>
      <c r="L33" s="1007"/>
      <c r="M33" s="1007"/>
      <c r="N33" s="1007"/>
      <c r="O33" s="1007"/>
      <c r="P33" s="1007"/>
      <c r="R33" s="339"/>
      <c r="U33" s="1"/>
      <c r="V33" s="1"/>
      <c r="W33" s="113"/>
    </row>
    <row r="34" spans="1:23" ht="13">
      <c r="C34" s="47">
        <v>25</v>
      </c>
      <c r="D34" s="94" t="str">
        <f>Text!H330</f>
        <v>Cyfanswm gwasanaethau eraill i blant a theuluoedd</v>
      </c>
      <c r="E34" s="179"/>
      <c r="F34" s="1018">
        <v>0</v>
      </c>
      <c r="G34" s="1018">
        <v>0</v>
      </c>
      <c r="H34" s="1018">
        <v>0</v>
      </c>
      <c r="I34" s="1018">
        <v>0</v>
      </c>
      <c r="J34" s="997">
        <f>SUM(F34:I34)</f>
        <v>0</v>
      </c>
      <c r="K34" s="1018">
        <v>0</v>
      </c>
      <c r="L34" s="1018">
        <v>0</v>
      </c>
      <c r="M34" s="1018">
        <v>0</v>
      </c>
      <c r="N34" s="997">
        <f>SUM(K34:M34)</f>
        <v>0</v>
      </c>
      <c r="O34" s="997">
        <f>J34+N34</f>
        <v>0</v>
      </c>
      <c r="P34" s="1018">
        <v>0</v>
      </c>
      <c r="Q34" s="33"/>
      <c r="R34" s="336" t="str">
        <f>IF(O34&lt;0,Text!$H$33,IF(V34&lt;0,Text!$H$34,IF(O34&gt;0,Text!$H$695,"")))</f>
        <v/>
      </c>
      <c r="T34" s="250"/>
      <c r="V34" s="107">
        <f>O34--P34</f>
        <v>0</v>
      </c>
      <c r="W34" s="113"/>
    </row>
    <row r="35" spans="1:23" ht="30" customHeight="1">
      <c r="C35" s="176" t="str">
        <f>Text!H331</f>
        <v>Gwasanaethau diogelu plant a phobl ifanc</v>
      </c>
      <c r="D35" s="177"/>
      <c r="E35" s="178"/>
      <c r="F35" s="1007"/>
      <c r="G35" s="1007"/>
      <c r="H35" s="1007"/>
      <c r="I35" s="1007"/>
      <c r="J35" s="1007"/>
      <c r="K35" s="1007"/>
      <c r="L35" s="1007"/>
      <c r="M35" s="1007"/>
      <c r="N35" s="1007"/>
      <c r="O35" s="1007"/>
      <c r="P35" s="1007"/>
      <c r="Q35" s="5"/>
      <c r="R35" s="337"/>
      <c r="W35" s="113"/>
    </row>
    <row r="36" spans="1:23" ht="13">
      <c r="C36" s="7">
        <v>25.43</v>
      </c>
      <c r="D36" s="81" t="str">
        <f>Text!H332</f>
        <v>Bwrdd Lleol Diogelu Plant</v>
      </c>
      <c r="E36" s="92"/>
      <c r="F36" s="1018">
        <v>0</v>
      </c>
      <c r="G36" s="1018">
        <v>0</v>
      </c>
      <c r="H36" s="1018">
        <v>0</v>
      </c>
      <c r="I36" s="1018">
        <v>0</v>
      </c>
      <c r="J36" s="1015">
        <f>SUM(F36:I36)</f>
        <v>0</v>
      </c>
      <c r="K36" s="1018">
        <v>0</v>
      </c>
      <c r="L36" s="1018">
        <v>0</v>
      </c>
      <c r="M36" s="1018">
        <v>0</v>
      </c>
      <c r="N36" s="1015">
        <f>SUM(K36:M36)</f>
        <v>0</v>
      </c>
      <c r="O36" s="1015">
        <f>J36+N36</f>
        <v>0</v>
      </c>
      <c r="P36" s="1018">
        <v>0</v>
      </c>
      <c r="Q36" s="33"/>
      <c r="R36" s="336" t="str">
        <f>IF(O36&lt;0,Text!$H$33,IF(V36&lt;0,Text!$H$34,IF(O36&gt;0,Text!$H$695,"")))</f>
        <v/>
      </c>
      <c r="T36" s="250"/>
      <c r="V36" s="107"/>
      <c r="W36" s="113"/>
    </row>
    <row r="37" spans="1:23" ht="24.75" customHeight="1">
      <c r="C37" s="185">
        <v>25.41</v>
      </c>
      <c r="D37" s="1458" t="str">
        <f>Text!H333</f>
        <v>Gwaith cymdeithasol (yn cynnwys swyddogaethau ALl mewn cysylltiad ag amddiffyn plant)</v>
      </c>
      <c r="E37" s="1459"/>
      <c r="F37" s="1018">
        <v>0</v>
      </c>
      <c r="G37" s="1018">
        <v>0</v>
      </c>
      <c r="H37" s="1018">
        <v>0</v>
      </c>
      <c r="I37" s="1018">
        <v>0</v>
      </c>
      <c r="J37" s="1015">
        <f>SUM(F37:I37)</f>
        <v>0</v>
      </c>
      <c r="K37" s="1018">
        <v>0</v>
      </c>
      <c r="L37" s="1018">
        <v>0</v>
      </c>
      <c r="M37" s="1018">
        <v>0</v>
      </c>
      <c r="N37" s="1015">
        <f>SUM(K37:M37)</f>
        <v>0</v>
      </c>
      <c r="O37" s="1015">
        <f>J37+N37</f>
        <v>0</v>
      </c>
      <c r="P37" s="1018">
        <v>0</v>
      </c>
      <c r="Q37" s="33"/>
      <c r="R37" s="336" t="str">
        <f>IF(O37&lt;0,Text!$H$33,IF(V37&lt;0,Text!$H$34,IF(O37&gt;0,Text!$H$695,"")))</f>
        <v/>
      </c>
      <c r="T37" s="250"/>
      <c r="V37" s="107"/>
      <c r="W37" s="113"/>
    </row>
    <row r="38" spans="1:23" ht="13.5" thickBot="1">
      <c r="C38" s="186">
        <v>25.42</v>
      </c>
      <c r="D38" s="81" t="str">
        <f>Text!H334</f>
        <v>Comisiynu a strategaeth gwasanaethau plant</v>
      </c>
      <c r="E38" s="92"/>
      <c r="F38" s="1018">
        <v>0</v>
      </c>
      <c r="G38" s="1018">
        <v>0</v>
      </c>
      <c r="H38" s="1018">
        <v>0</v>
      </c>
      <c r="I38" s="1018">
        <v>0</v>
      </c>
      <c r="J38" s="1015">
        <f>SUM(F38:I38)</f>
        <v>0</v>
      </c>
      <c r="K38" s="1018">
        <v>0</v>
      </c>
      <c r="L38" s="1018">
        <v>0</v>
      </c>
      <c r="M38" s="1018">
        <v>0</v>
      </c>
      <c r="N38" s="1015">
        <f>SUM(K38:M38)</f>
        <v>0</v>
      </c>
      <c r="O38" s="1015">
        <f>J38+N38</f>
        <v>0</v>
      </c>
      <c r="P38" s="1018">
        <v>0</v>
      </c>
      <c r="Q38" s="33"/>
      <c r="R38" s="336" t="str">
        <f>IF(O38&lt;0,Text!$H$33,IF(V38&lt;0,Text!$H$34,IF(O38&gt;0,Text!$H$695,"")))</f>
        <v/>
      </c>
      <c r="T38" s="250"/>
      <c r="V38" s="107"/>
      <c r="W38" s="113"/>
    </row>
    <row r="39" spans="1:23" ht="13.5" thickBot="1">
      <c r="C39" s="938">
        <v>25.49</v>
      </c>
      <c r="D39" s="1443" t="str">
        <f>Text!H335</f>
        <v>Gwasanaethau diogelu plant a phobl ifanc (llinellau 25.4 i 25.42)</v>
      </c>
      <c r="E39" s="1444"/>
      <c r="F39" s="1003">
        <f>SUM(F36:F38)</f>
        <v>0</v>
      </c>
      <c r="G39" s="1003">
        <f t="shared" ref="G39:O39" si="8">SUM(G36:G38)</f>
        <v>0</v>
      </c>
      <c r="H39" s="1003">
        <f t="shared" si="8"/>
        <v>0</v>
      </c>
      <c r="I39" s="1003">
        <f>SUM(I36:I38)</f>
        <v>0</v>
      </c>
      <c r="J39" s="1003">
        <f t="shared" si="8"/>
        <v>0</v>
      </c>
      <c r="K39" s="1003">
        <f t="shared" si="8"/>
        <v>0</v>
      </c>
      <c r="L39" s="1003">
        <f>SUM(L36:L38)</f>
        <v>0</v>
      </c>
      <c r="M39" s="1003">
        <f t="shared" si="8"/>
        <v>0</v>
      </c>
      <c r="N39" s="1003">
        <f t="shared" si="8"/>
        <v>0</v>
      </c>
      <c r="O39" s="1003">
        <f t="shared" si="8"/>
        <v>0</v>
      </c>
      <c r="P39" s="1003">
        <f>SUM(P36:P38)</f>
        <v>0</v>
      </c>
      <c r="Q39" s="6"/>
      <c r="R39" s="336" t="str">
        <f>IF(O39&lt;0,Text!$H$33,IF(V39&lt;0,Text!$H$34,IF(O39&gt;0,Text!$H$695,"")))</f>
        <v/>
      </c>
      <c r="T39" s="250"/>
      <c r="V39" s="107">
        <f>O39--P39</f>
        <v>0</v>
      </c>
      <c r="W39" s="113"/>
    </row>
    <row r="40" spans="1:23" ht="30" customHeight="1">
      <c r="C40" s="172" t="str">
        <f>Text!H336</f>
        <v>Gwasanaethau i bobl ifanc</v>
      </c>
      <c r="D40" s="13"/>
      <c r="F40" s="1007"/>
      <c r="G40" s="1007"/>
      <c r="H40" s="1007"/>
      <c r="I40" s="1007"/>
      <c r="J40" s="1007"/>
      <c r="K40" s="1007"/>
      <c r="L40" s="1007"/>
      <c r="M40" s="1007"/>
      <c r="N40" s="1007"/>
      <c r="O40" s="1007"/>
      <c r="P40" s="1007"/>
      <c r="Q40" s="5"/>
      <c r="R40" s="337"/>
      <c r="W40" s="113"/>
    </row>
    <row r="41" spans="1:23" ht="13">
      <c r="C41" s="2">
        <v>25.6</v>
      </c>
      <c r="D41" s="82" t="str">
        <f>Text!H337</f>
        <v>Gwasanaethau wedi'u targedu ar gyfer pobl ifanc</v>
      </c>
      <c r="E41" s="86"/>
      <c r="F41" s="1018">
        <v>0</v>
      </c>
      <c r="G41" s="1018">
        <v>0</v>
      </c>
      <c r="H41" s="1018">
        <v>0</v>
      </c>
      <c r="I41" s="1018">
        <v>0</v>
      </c>
      <c r="J41" s="997">
        <f>SUM(F41:I41)</f>
        <v>0</v>
      </c>
      <c r="K41" s="1018">
        <v>0</v>
      </c>
      <c r="L41" s="1018">
        <v>0</v>
      </c>
      <c r="M41" s="1018">
        <v>0</v>
      </c>
      <c r="N41" s="997">
        <f>SUM(K41:M41)</f>
        <v>0</v>
      </c>
      <c r="O41" s="997">
        <f>J41+N41</f>
        <v>0</v>
      </c>
      <c r="P41" s="1018">
        <v>0</v>
      </c>
      <c r="Q41" s="33"/>
      <c r="R41" s="336" t="str">
        <f>IF(O41&lt;0,Text!$H$33,IF(V41&lt;0,Text!$H$34,IF(O41&gt;0,Text!$H$695,"")))</f>
        <v/>
      </c>
      <c r="T41" s="250"/>
      <c r="V41" s="107"/>
      <c r="W41" s="113"/>
    </row>
    <row r="42" spans="1:23" ht="13.5" thickBot="1">
      <c r="C42" s="119">
        <v>25.7</v>
      </c>
      <c r="D42" s="82" t="str">
        <f>Text!H338</f>
        <v>Gwasanaethau cyffredinol ar gyfer pobl ifanc</v>
      </c>
      <c r="E42" s="86"/>
      <c r="F42" s="1018">
        <v>0</v>
      </c>
      <c r="G42" s="1018">
        <v>0</v>
      </c>
      <c r="H42" s="1018">
        <v>0</v>
      </c>
      <c r="I42" s="1018">
        <v>0</v>
      </c>
      <c r="J42" s="997">
        <f>SUM(F42:I42)</f>
        <v>0</v>
      </c>
      <c r="K42" s="1018">
        <v>0</v>
      </c>
      <c r="L42" s="1018">
        <v>0</v>
      </c>
      <c r="M42" s="1018">
        <v>0</v>
      </c>
      <c r="N42" s="997">
        <f>SUM(K42:M42)</f>
        <v>0</v>
      </c>
      <c r="O42" s="997">
        <f>J42+N42</f>
        <v>0</v>
      </c>
      <c r="P42" s="1018">
        <v>0</v>
      </c>
      <c r="Q42" s="33"/>
      <c r="R42" s="336" t="str">
        <f>IF(O42&lt;0,Text!$H$33,IF(V42&lt;0,Text!$H$34,IF(O42&gt;0,Text!$H$695,"")))</f>
        <v/>
      </c>
      <c r="T42" s="250"/>
      <c r="V42" s="107"/>
      <c r="W42" s="113"/>
    </row>
    <row r="43" spans="1:23" ht="13.5" thickBot="1">
      <c r="C43" s="928">
        <v>25.8</v>
      </c>
      <c r="D43" s="1443" t="str">
        <f>Text!H339</f>
        <v>Cyfanswm gwasanaethau ar gyfer pobl ifanc (llinellau 25.6 i 25.7)</v>
      </c>
      <c r="E43" s="1444"/>
      <c r="F43" s="1003">
        <f>SUM(F41:F42)</f>
        <v>0</v>
      </c>
      <c r="G43" s="1003">
        <f t="shared" ref="G43:O43" si="9">SUM(G41:G42)</f>
        <v>0</v>
      </c>
      <c r="H43" s="1003">
        <f t="shared" si="9"/>
        <v>0</v>
      </c>
      <c r="I43" s="1003">
        <f>SUM(I41:I42)</f>
        <v>0</v>
      </c>
      <c r="J43" s="1003">
        <f t="shared" si="9"/>
        <v>0</v>
      </c>
      <c r="K43" s="1003">
        <f t="shared" si="9"/>
        <v>0</v>
      </c>
      <c r="L43" s="1003">
        <f t="shared" si="9"/>
        <v>0</v>
      </c>
      <c r="M43" s="1003">
        <f>SUM(M41:M42)</f>
        <v>0</v>
      </c>
      <c r="N43" s="1003">
        <f t="shared" si="9"/>
        <v>0</v>
      </c>
      <c r="O43" s="1003">
        <f t="shared" si="9"/>
        <v>0</v>
      </c>
      <c r="P43" s="1003">
        <f>SUM(P41:P42)</f>
        <v>0</v>
      </c>
      <c r="Q43" s="6"/>
      <c r="R43" s="336" t="str">
        <f>IF(O43&lt;0,Text!$H$33,IF(V43&lt;0,Text!$H$34,IF(O43&gt;0,Text!$H$695,"")))</f>
        <v/>
      </c>
      <c r="T43" s="250"/>
      <c r="V43" s="107">
        <f>O43--P43</f>
        <v>0</v>
      </c>
      <c r="W43" s="113"/>
    </row>
    <row r="44" spans="1:23" ht="10.5" customHeight="1" thickBot="1">
      <c r="C44" s="162"/>
      <c r="D44" s="162"/>
      <c r="E44" s="163"/>
      <c r="F44" s="1024"/>
      <c r="G44" s="1024"/>
      <c r="H44" s="1024"/>
      <c r="I44" s="1024"/>
      <c r="J44" s="1013"/>
      <c r="K44" s="1024"/>
      <c r="L44" s="1024"/>
      <c r="M44" s="1024"/>
      <c r="N44" s="1013"/>
      <c r="O44" s="1013"/>
      <c r="P44" s="1013"/>
      <c r="Q44" s="6"/>
      <c r="R44" s="340" t="str">
        <f>IF(O44&lt;0,"Is a negative expenditure figure correct?",IF(V44&lt;0,"Grant is more than expenditure",""))</f>
        <v/>
      </c>
      <c r="V44" s="107">
        <f>O44--P44</f>
        <v>0</v>
      </c>
      <c r="W44" s="113"/>
    </row>
    <row r="45" spans="1:23" ht="24.75" customHeight="1" thickBot="1">
      <c r="A45" s="116" t="s">
        <v>673</v>
      </c>
      <c r="C45" s="937">
        <v>26</v>
      </c>
      <c r="D45" s="1460" t="str">
        <f>Text!H341</f>
        <v>Cyfanswm gwasanaethau i blant a theuluoedd (llinellau 1.1+10+17+21+21.7+25+25.49+25.8)</v>
      </c>
      <c r="E45" s="1461"/>
      <c r="F45" s="1003">
        <f>F6+F18+F25+F27+F34+F39+F32+F43</f>
        <v>0</v>
      </c>
      <c r="G45" s="1003">
        <f t="shared" ref="G45:P45" si="10">G6+G18+G25+G27+G34+G39+G32+G43</f>
        <v>0</v>
      </c>
      <c r="H45" s="1003">
        <f t="shared" si="10"/>
        <v>0</v>
      </c>
      <c r="I45" s="1003">
        <f t="shared" si="10"/>
        <v>0</v>
      </c>
      <c r="J45" s="1003">
        <f t="shared" si="10"/>
        <v>0</v>
      </c>
      <c r="K45" s="1003">
        <f>K6+K18+K25+K27+K34+K39+K32+K43</f>
        <v>0</v>
      </c>
      <c r="L45" s="1003">
        <f t="shared" si="10"/>
        <v>0</v>
      </c>
      <c r="M45" s="1003">
        <f t="shared" si="10"/>
        <v>0</v>
      </c>
      <c r="N45" s="1003">
        <f t="shared" si="10"/>
        <v>0</v>
      </c>
      <c r="O45" s="1003">
        <f>O6+O18+O25+O27+O34+O39+O32+O43</f>
        <v>0</v>
      </c>
      <c r="P45" s="1003">
        <f t="shared" si="10"/>
        <v>0</v>
      </c>
      <c r="Q45" s="6"/>
      <c r="R45" s="336" t="str">
        <f>IF(O45&lt;0,Text!$H$33,IF(V45&lt;0,Text!$H$34,IF(O45&gt;0,Text!$H$695,"")))</f>
        <v/>
      </c>
      <c r="T45" s="250"/>
      <c r="V45" s="107"/>
      <c r="W45" s="113"/>
    </row>
    <row r="46" spans="1:23" ht="33" customHeight="1">
      <c r="C46" s="38" t="str">
        <f>Text!H343</f>
        <v>Gofal cymdeithasol i Oedolion</v>
      </c>
      <c r="F46" s="1007"/>
      <c r="G46" s="1007"/>
      <c r="H46" s="1007"/>
      <c r="I46" s="1007"/>
      <c r="J46" s="1007"/>
      <c r="K46" s="1007"/>
      <c r="L46" s="1007"/>
      <c r="M46" s="1007"/>
      <c r="N46" s="1007"/>
      <c r="O46" s="1007"/>
      <c r="P46" s="1007"/>
      <c r="Q46" s="5"/>
      <c r="R46" s="337"/>
      <c r="W46" s="113"/>
    </row>
    <row r="47" spans="1:23" ht="13">
      <c r="A47" s="116" t="s">
        <v>673</v>
      </c>
      <c r="C47" s="99">
        <v>26.5</v>
      </c>
      <c r="D47" s="82" t="str">
        <f>Text!H344</f>
        <v>Strategaeth gwasanaeth - gwasanaethau oedolion</v>
      </c>
      <c r="E47" s="86"/>
      <c r="F47" s="1018">
        <v>0</v>
      </c>
      <c r="G47" s="1018">
        <v>0</v>
      </c>
      <c r="H47" s="1018">
        <v>0</v>
      </c>
      <c r="I47" s="1018">
        <v>0</v>
      </c>
      <c r="J47" s="997">
        <f>SUM(F47:I47)</f>
        <v>0</v>
      </c>
      <c r="K47" s="1018">
        <v>0</v>
      </c>
      <c r="L47" s="1018">
        <v>0</v>
      </c>
      <c r="M47" s="1018">
        <v>0</v>
      </c>
      <c r="N47" s="997">
        <f>SUM(K47:M47)</f>
        <v>0</v>
      </c>
      <c r="O47" s="997">
        <f>J47+N47</f>
        <v>0</v>
      </c>
      <c r="P47" s="1018">
        <v>0</v>
      </c>
      <c r="Q47" s="33"/>
      <c r="R47" s="338" t="str">
        <f>IF(O47&lt;0,Text!$H$33,IF(V47&lt;0,Text!$H$34,IF(O47&gt;0,Text!$H$695,"")))</f>
        <v/>
      </c>
      <c r="T47" s="250"/>
      <c r="V47" s="107">
        <f>O47--P47</f>
        <v>0</v>
      </c>
      <c r="W47" s="113"/>
    </row>
    <row r="48" spans="1:23" ht="30" customHeight="1">
      <c r="C48" s="38" t="str">
        <f>Text!H345</f>
        <v>Pobl hyn (65 oed a throsodd) gan gynnwys pobl hyn sydd a salwtch meddwl</v>
      </c>
      <c r="D48" s="38"/>
      <c r="E48" s="121"/>
      <c r="F48" s="1007"/>
      <c r="G48" s="1007"/>
      <c r="H48" s="1007"/>
      <c r="I48" s="1007"/>
      <c r="J48" s="1007"/>
      <c r="K48" s="1007"/>
      <c r="L48" s="1007"/>
      <c r="M48" s="1007"/>
      <c r="N48" s="1007"/>
      <c r="O48" s="1007"/>
      <c r="P48" s="1007"/>
      <c r="Q48" s="5"/>
      <c r="R48" s="337"/>
      <c r="W48" s="113"/>
    </row>
    <row r="49" spans="1:23" ht="13">
      <c r="C49" s="47">
        <v>27</v>
      </c>
      <c r="D49" s="94" t="str">
        <f>Text!H346</f>
        <v>Asesu a rheoli gofal</v>
      </c>
      <c r="E49" s="86"/>
      <c r="F49" s="1018">
        <v>0</v>
      </c>
      <c r="G49" s="1018">
        <v>0</v>
      </c>
      <c r="H49" s="1018">
        <v>0</v>
      </c>
      <c r="I49" s="1018">
        <v>0</v>
      </c>
      <c r="J49" s="997">
        <f>SUM(F49:I49)</f>
        <v>0</v>
      </c>
      <c r="K49" s="1018">
        <v>0</v>
      </c>
      <c r="L49" s="1018">
        <v>0</v>
      </c>
      <c r="M49" s="1018">
        <v>0</v>
      </c>
      <c r="N49" s="997">
        <f t="shared" ref="N49:N58" si="11">SUM(K49:M49)</f>
        <v>0</v>
      </c>
      <c r="O49" s="997">
        <f t="shared" ref="O49:O58" si="12">J49+N49</f>
        <v>0</v>
      </c>
      <c r="P49" s="1018">
        <v>0</v>
      </c>
      <c r="Q49" s="33"/>
      <c r="R49" s="336" t="str">
        <f>IF(O49&lt;0,Text!$H$33,IF(V49&lt;0,Text!$H$34,IF(O49&gt;0,Text!$H$695,"")))</f>
        <v/>
      </c>
      <c r="T49" s="250"/>
      <c r="V49" s="107">
        <f t="shared" ref="V49:V59" si="13">O49--P49</f>
        <v>0</v>
      </c>
      <c r="W49" s="113"/>
    </row>
    <row r="50" spans="1:23" ht="13">
      <c r="C50" s="47">
        <v>28</v>
      </c>
      <c r="D50" s="94" t="str">
        <f>Text!H347</f>
        <v>Lleoliadau gofal nyrsio</v>
      </c>
      <c r="E50" s="86"/>
      <c r="F50" s="996"/>
      <c r="G50" s="1018">
        <v>0</v>
      </c>
      <c r="H50" s="1018">
        <v>0</v>
      </c>
      <c r="I50" s="1018">
        <v>0</v>
      </c>
      <c r="J50" s="997">
        <f>SUM(G50:I50)</f>
        <v>0</v>
      </c>
      <c r="K50" s="1018">
        <v>0</v>
      </c>
      <c r="L50" s="1018">
        <v>0</v>
      </c>
      <c r="M50" s="1018">
        <v>0</v>
      </c>
      <c r="N50" s="997">
        <f t="shared" si="11"/>
        <v>0</v>
      </c>
      <c r="O50" s="997">
        <f t="shared" si="12"/>
        <v>0</v>
      </c>
      <c r="P50" s="1018">
        <v>0</v>
      </c>
      <c r="Q50" s="33"/>
      <c r="R50" s="336" t="str">
        <f>IF(O50&lt;0,Text!$H$33,IF(V50&lt;0,Text!$H$34,IF(O50&gt;0,Text!$H$695,"")))</f>
        <v/>
      </c>
      <c r="T50" s="250"/>
      <c r="V50" s="107">
        <f t="shared" si="13"/>
        <v>0</v>
      </c>
      <c r="W50" s="113"/>
    </row>
    <row r="51" spans="1:23" ht="13">
      <c r="C51" s="47">
        <v>29</v>
      </c>
      <c r="D51" s="94" t="str">
        <f>Text!H348</f>
        <v>Lleoliadau gofal preswyl</v>
      </c>
      <c r="E51" s="86"/>
      <c r="F51" s="1018">
        <v>0</v>
      </c>
      <c r="G51" s="1018">
        <v>0</v>
      </c>
      <c r="H51" s="1018">
        <v>0</v>
      </c>
      <c r="I51" s="1018">
        <v>0</v>
      </c>
      <c r="J51" s="997">
        <f>SUM(F51:I51)</f>
        <v>0</v>
      </c>
      <c r="K51" s="1018">
        <v>0</v>
      </c>
      <c r="L51" s="1018">
        <v>0</v>
      </c>
      <c r="M51" s="1018">
        <v>0</v>
      </c>
      <c r="N51" s="997">
        <f t="shared" si="11"/>
        <v>0</v>
      </c>
      <c r="O51" s="997">
        <f t="shared" si="12"/>
        <v>0</v>
      </c>
      <c r="P51" s="1018">
        <v>0</v>
      </c>
      <c r="Q51" s="33"/>
      <c r="R51" s="336" t="str">
        <f>IF(O51&lt;0,Text!$H$33,IF(V51&lt;0,Text!$H$34,IF(O51&gt;0,Text!$H$695,"")))</f>
        <v/>
      </c>
      <c r="T51" s="250"/>
      <c r="V51" s="107">
        <f t="shared" si="13"/>
        <v>0</v>
      </c>
      <c r="W51" s="113"/>
    </row>
    <row r="52" spans="1:23" ht="13">
      <c r="C52" s="47">
        <v>30</v>
      </c>
      <c r="D52" s="94" t="str">
        <f>Text!H349</f>
        <v>Llety â chymorth a llety arall</v>
      </c>
      <c r="E52" s="86"/>
      <c r="F52" s="1018">
        <v>0</v>
      </c>
      <c r="G52" s="1018">
        <v>0</v>
      </c>
      <c r="H52" s="1018">
        <v>0</v>
      </c>
      <c r="I52" s="1018">
        <v>0</v>
      </c>
      <c r="J52" s="997">
        <f>SUM(F52:I52)</f>
        <v>0</v>
      </c>
      <c r="K52" s="1018">
        <v>0</v>
      </c>
      <c r="L52" s="1018">
        <v>0</v>
      </c>
      <c r="M52" s="1018">
        <v>0</v>
      </c>
      <c r="N52" s="997">
        <f t="shared" si="11"/>
        <v>0</v>
      </c>
      <c r="O52" s="997">
        <f t="shared" si="12"/>
        <v>0</v>
      </c>
      <c r="P52" s="1018">
        <v>0</v>
      </c>
      <c r="Q52" s="33"/>
      <c r="R52" s="336" t="str">
        <f>IF(O52&lt;0,Text!$H$33,IF(V52&lt;0,Text!$H$34,IF(O52&gt;0,Text!$H$695,"")))</f>
        <v/>
      </c>
      <c r="T52" s="250"/>
      <c r="V52" s="107">
        <f t="shared" si="13"/>
        <v>0</v>
      </c>
      <c r="W52" s="113"/>
    </row>
    <row r="53" spans="1:23" ht="13">
      <c r="C53" s="47">
        <v>31</v>
      </c>
      <c r="D53" s="94" t="str">
        <f>Text!H350</f>
        <v>Taliadau uniongyrchol</v>
      </c>
      <c r="E53" s="86"/>
      <c r="F53" s="996"/>
      <c r="G53" s="1018">
        <v>0</v>
      </c>
      <c r="H53" s="1018">
        <v>0</v>
      </c>
      <c r="I53" s="1018">
        <v>0</v>
      </c>
      <c r="J53" s="997">
        <f>SUM(G53:I53)</f>
        <v>0</v>
      </c>
      <c r="K53" s="1018">
        <v>0</v>
      </c>
      <c r="L53" s="1018">
        <v>0</v>
      </c>
      <c r="M53" s="1018">
        <v>0</v>
      </c>
      <c r="N53" s="997">
        <f t="shared" si="11"/>
        <v>0</v>
      </c>
      <c r="O53" s="997">
        <f t="shared" si="12"/>
        <v>0</v>
      </c>
      <c r="P53" s="1018">
        <v>0</v>
      </c>
      <c r="Q53" s="33"/>
      <c r="R53" s="336" t="str">
        <f>IF(O53&lt;0,Text!$H$33,IF(V53&lt;0,Text!$H$34,IF(O53&gt;0,Text!$H$695,"")))</f>
        <v/>
      </c>
      <c r="T53" s="250"/>
      <c r="V53" s="107">
        <f t="shared" si="13"/>
        <v>0</v>
      </c>
      <c r="W53" s="113"/>
    </row>
    <row r="54" spans="1:23" ht="13">
      <c r="C54" s="47">
        <v>32</v>
      </c>
      <c r="D54" s="94" t="str">
        <f>Text!H351</f>
        <v>Gofal cartref</v>
      </c>
      <c r="E54" s="86"/>
      <c r="F54" s="1018">
        <v>0</v>
      </c>
      <c r="G54" s="1018">
        <v>0</v>
      </c>
      <c r="H54" s="1018">
        <v>0</v>
      </c>
      <c r="I54" s="1018">
        <v>0</v>
      </c>
      <c r="J54" s="997">
        <f t="shared" ref="J54:J58" si="14">SUM(F54:I54)</f>
        <v>0</v>
      </c>
      <c r="K54" s="1018">
        <v>0</v>
      </c>
      <c r="L54" s="1018">
        <v>0</v>
      </c>
      <c r="M54" s="1018">
        <v>0</v>
      </c>
      <c r="N54" s="997">
        <f t="shared" si="11"/>
        <v>0</v>
      </c>
      <c r="O54" s="997">
        <f t="shared" si="12"/>
        <v>0</v>
      </c>
      <c r="P54" s="1018">
        <v>0</v>
      </c>
      <c r="Q54" s="33"/>
      <c r="R54" s="336" t="str">
        <f>IF(O54&lt;0,Text!$H$33,IF(V54&lt;0,Text!$H$34,IF(O54&gt;0,Text!$H$695,"")))</f>
        <v/>
      </c>
      <c r="T54" s="250"/>
      <c r="V54" s="107">
        <f t="shared" si="13"/>
        <v>0</v>
      </c>
      <c r="W54" s="113"/>
    </row>
    <row r="55" spans="1:23" ht="13">
      <c r="C55" s="47">
        <v>33</v>
      </c>
      <c r="D55" s="94" t="str">
        <f>Text!H352</f>
        <v>Gofal dydd</v>
      </c>
      <c r="E55" s="86"/>
      <c r="F55" s="1018">
        <v>0</v>
      </c>
      <c r="G55" s="1018">
        <v>0</v>
      </c>
      <c r="H55" s="1018">
        <v>0</v>
      </c>
      <c r="I55" s="1018">
        <v>0</v>
      </c>
      <c r="J55" s="997">
        <f t="shared" si="14"/>
        <v>0</v>
      </c>
      <c r="K55" s="1018">
        <v>0</v>
      </c>
      <c r="L55" s="1018">
        <v>0</v>
      </c>
      <c r="M55" s="1018">
        <v>0</v>
      </c>
      <c r="N55" s="997">
        <f t="shared" si="11"/>
        <v>0</v>
      </c>
      <c r="O55" s="997">
        <f t="shared" si="12"/>
        <v>0</v>
      </c>
      <c r="P55" s="1018">
        <v>0</v>
      </c>
      <c r="Q55" s="33"/>
      <c r="R55" s="336" t="str">
        <f>IF(O55&lt;0,Text!$H$33,IF(V55&lt;0,Text!$H$34,IF(O55&gt;0,Text!$H$695,"")))</f>
        <v/>
      </c>
      <c r="T55" s="250"/>
      <c r="V55" s="107">
        <f t="shared" si="13"/>
        <v>0</v>
      </c>
      <c r="W55" s="113"/>
    </row>
    <row r="56" spans="1:23" ht="13">
      <c r="C56" s="47">
        <v>34</v>
      </c>
      <c r="D56" s="94" t="str">
        <f>Text!H353</f>
        <v>Cyfarpar ac addasiadau</v>
      </c>
      <c r="E56" s="86"/>
      <c r="F56" s="1018">
        <v>0</v>
      </c>
      <c r="G56" s="1018">
        <v>0</v>
      </c>
      <c r="H56" s="1018">
        <v>0</v>
      </c>
      <c r="I56" s="1018">
        <v>0</v>
      </c>
      <c r="J56" s="997">
        <f t="shared" si="14"/>
        <v>0</v>
      </c>
      <c r="K56" s="1018">
        <v>0</v>
      </c>
      <c r="L56" s="1018">
        <v>0</v>
      </c>
      <c r="M56" s="1018">
        <v>0</v>
      </c>
      <c r="N56" s="997">
        <f t="shared" si="11"/>
        <v>0</v>
      </c>
      <c r="O56" s="997">
        <f t="shared" si="12"/>
        <v>0</v>
      </c>
      <c r="P56" s="1018">
        <v>0</v>
      </c>
      <c r="Q56" s="33"/>
      <c r="R56" s="336" t="str">
        <f>IF(O56&lt;0,Text!$H$33,IF(V56&lt;0,Text!$H$34,IF(O56&gt;0,Text!$H$695,"")))</f>
        <v/>
      </c>
      <c r="T56" s="250"/>
      <c r="V56" s="107">
        <f t="shared" si="13"/>
        <v>0</v>
      </c>
      <c r="W56" s="113"/>
    </row>
    <row r="57" spans="1:23" ht="13">
      <c r="C57" s="47">
        <v>35</v>
      </c>
      <c r="D57" s="94" t="str">
        <f>Text!H354</f>
        <v>Prydau</v>
      </c>
      <c r="E57" s="86"/>
      <c r="F57" s="1018">
        <v>0</v>
      </c>
      <c r="G57" s="1018">
        <v>0</v>
      </c>
      <c r="H57" s="1018">
        <v>0</v>
      </c>
      <c r="I57" s="1018">
        <v>0</v>
      </c>
      <c r="J57" s="997">
        <f t="shared" si="14"/>
        <v>0</v>
      </c>
      <c r="K57" s="1018">
        <v>0</v>
      </c>
      <c r="L57" s="1018">
        <v>0</v>
      </c>
      <c r="M57" s="1018">
        <v>0</v>
      </c>
      <c r="N57" s="997">
        <f t="shared" si="11"/>
        <v>0</v>
      </c>
      <c r="O57" s="997">
        <f t="shared" si="12"/>
        <v>0</v>
      </c>
      <c r="P57" s="1018">
        <v>0</v>
      </c>
      <c r="Q57" s="33"/>
      <c r="R57" s="336" t="str">
        <f>IF(O57&lt;0,Text!$H$33,IF(V57&lt;0,Text!$H$34,IF(O57&gt;0,Text!$H$695,"")))</f>
        <v/>
      </c>
      <c r="T57" s="250"/>
      <c r="V57" s="107">
        <f t="shared" si="13"/>
        <v>0</v>
      </c>
      <c r="W57" s="113"/>
    </row>
    <row r="58" spans="1:23" ht="13.5" thickBot="1">
      <c r="C58" s="47">
        <v>36</v>
      </c>
      <c r="D58" s="94" t="str">
        <f>Text!H355</f>
        <v>Gwasanaethau eraill i bobl hŷn</v>
      </c>
      <c r="E58" s="86"/>
      <c r="F58" s="1018">
        <v>0</v>
      </c>
      <c r="G58" s="1018">
        <v>0</v>
      </c>
      <c r="H58" s="1018">
        <v>0</v>
      </c>
      <c r="I58" s="1018">
        <v>0</v>
      </c>
      <c r="J58" s="1015">
        <f t="shared" si="14"/>
        <v>0</v>
      </c>
      <c r="K58" s="1018">
        <v>0</v>
      </c>
      <c r="L58" s="1018">
        <v>0</v>
      </c>
      <c r="M58" s="1018">
        <v>0</v>
      </c>
      <c r="N58" s="1015">
        <f t="shared" si="11"/>
        <v>0</v>
      </c>
      <c r="O58" s="1015">
        <f t="shared" si="12"/>
        <v>0</v>
      </c>
      <c r="P58" s="1018">
        <v>0</v>
      </c>
      <c r="Q58" s="33"/>
      <c r="R58" s="336" t="str">
        <f>IF(O58&lt;0,Text!$H$33,IF(V58&lt;0,Text!$H$34,IF(O58&gt;0,Text!$H$695,"")))</f>
        <v/>
      </c>
      <c r="T58" s="250"/>
      <c r="V58" s="107">
        <f t="shared" si="13"/>
        <v>0</v>
      </c>
      <c r="W58" s="113"/>
    </row>
    <row r="59" spans="1:23" ht="13.5" thickBot="1">
      <c r="A59" s="116" t="s">
        <v>673</v>
      </c>
      <c r="C59" s="937">
        <v>37</v>
      </c>
      <c r="D59" s="1443" t="str">
        <f>Text!H357</f>
        <v>Cyfanswm pobl hŷn (65 oed a hŷn) (llinellau 27 i 36)</v>
      </c>
      <c r="E59" s="1444"/>
      <c r="F59" s="1003">
        <f t="shared" ref="F59:P59" si="15">SUM(F49:F58)</f>
        <v>0</v>
      </c>
      <c r="G59" s="1003">
        <f t="shared" si="15"/>
        <v>0</v>
      </c>
      <c r="H59" s="1003">
        <f t="shared" si="15"/>
        <v>0</v>
      </c>
      <c r="I59" s="1003">
        <f t="shared" si="15"/>
        <v>0</v>
      </c>
      <c r="J59" s="1003">
        <f t="shared" si="15"/>
        <v>0</v>
      </c>
      <c r="K59" s="1003">
        <f t="shared" si="15"/>
        <v>0</v>
      </c>
      <c r="L59" s="1003">
        <f t="shared" si="15"/>
        <v>0</v>
      </c>
      <c r="M59" s="1003">
        <f t="shared" si="15"/>
        <v>0</v>
      </c>
      <c r="N59" s="1003">
        <f t="shared" si="15"/>
        <v>0</v>
      </c>
      <c r="O59" s="1003">
        <f t="shared" si="15"/>
        <v>0</v>
      </c>
      <c r="P59" s="1003">
        <f t="shared" si="15"/>
        <v>0</v>
      </c>
      <c r="Q59" s="6"/>
      <c r="R59" s="336" t="str">
        <f>IF(O59&lt;0,Text!$H$33,IF(V59&lt;0,Text!$H$34,IF(O59&gt;0,Text!$H$695,"")))</f>
        <v/>
      </c>
      <c r="T59" s="250"/>
      <c r="V59" s="107">
        <f t="shared" si="13"/>
        <v>0</v>
      </c>
      <c r="W59" s="113"/>
    </row>
    <row r="60" spans="1:23" ht="30" customHeight="1">
      <c r="C60" s="38" t="str">
        <f>Text!H359</f>
        <v>Oedolion o dan 65 oed sydd ag anabledd corfforol neu nam ar y synhwyrau</v>
      </c>
      <c r="D60" s="38"/>
      <c r="E60" s="159"/>
      <c r="F60" s="1029"/>
      <c r="G60" s="1029"/>
      <c r="H60" s="1029"/>
      <c r="I60" s="1029"/>
      <c r="J60" s="1007"/>
      <c r="K60" s="1007"/>
      <c r="L60" s="1007"/>
      <c r="M60" s="1007"/>
      <c r="N60" s="1007"/>
      <c r="O60" s="1007"/>
      <c r="P60" s="1007"/>
      <c r="Q60" s="5"/>
      <c r="R60" s="337"/>
      <c r="W60" s="113"/>
    </row>
    <row r="61" spans="1:23" ht="13">
      <c r="C61" s="47">
        <v>38</v>
      </c>
      <c r="D61" s="94" t="str">
        <f>Text!H360</f>
        <v>Asesu a rheoli gofal</v>
      </c>
      <c r="E61" s="86"/>
      <c r="F61" s="1018">
        <v>0</v>
      </c>
      <c r="G61" s="1018">
        <v>0</v>
      </c>
      <c r="H61" s="1018">
        <v>0</v>
      </c>
      <c r="I61" s="1018">
        <v>0</v>
      </c>
      <c r="J61" s="997">
        <f>SUM(F61:I61)</f>
        <v>0</v>
      </c>
      <c r="K61" s="1018">
        <v>0</v>
      </c>
      <c r="L61" s="1018">
        <v>0</v>
      </c>
      <c r="M61" s="1018">
        <v>0</v>
      </c>
      <c r="N61" s="997">
        <f t="shared" ref="N61:N70" si="16">SUM(K61:M61)</f>
        <v>0</v>
      </c>
      <c r="O61" s="997">
        <f t="shared" ref="O61:O70" si="17">J61+N61</f>
        <v>0</v>
      </c>
      <c r="P61" s="1018">
        <v>0</v>
      </c>
      <c r="Q61" s="33"/>
      <c r="R61" s="336" t="str">
        <f>IF(O61&lt;0,Text!$H$33,IF(V61&lt;0,Text!$H$34,IF(O61&gt;0,Text!$H$695,"")))</f>
        <v/>
      </c>
      <c r="T61" s="250"/>
      <c r="V61" s="107">
        <f t="shared" ref="V61:V71" si="18">O61--P61</f>
        <v>0</v>
      </c>
      <c r="W61" s="113"/>
    </row>
    <row r="62" spans="1:23" ht="13">
      <c r="C62" s="47">
        <v>39</v>
      </c>
      <c r="D62" s="94" t="str">
        <f>Text!H361</f>
        <v>Lleoliadau gofal nyrsio</v>
      </c>
      <c r="E62" s="86"/>
      <c r="F62" s="996"/>
      <c r="G62" s="1018">
        <v>0</v>
      </c>
      <c r="H62" s="1018">
        <v>0</v>
      </c>
      <c r="I62" s="1018">
        <v>0</v>
      </c>
      <c r="J62" s="997">
        <f>SUM(G62:I62)</f>
        <v>0</v>
      </c>
      <c r="K62" s="1018">
        <v>0</v>
      </c>
      <c r="L62" s="1018">
        <v>0</v>
      </c>
      <c r="M62" s="1018">
        <v>0</v>
      </c>
      <c r="N62" s="997">
        <f t="shared" si="16"/>
        <v>0</v>
      </c>
      <c r="O62" s="997">
        <f t="shared" si="17"/>
        <v>0</v>
      </c>
      <c r="P62" s="1018">
        <v>0</v>
      </c>
      <c r="Q62" s="33"/>
      <c r="R62" s="336" t="str">
        <f>IF(O62&lt;0,Text!$H$33,IF(V62&lt;0,Text!$H$34,IF(O62&gt;0,Text!$H$695,"")))</f>
        <v/>
      </c>
      <c r="T62" s="250"/>
      <c r="V62" s="107">
        <f t="shared" si="18"/>
        <v>0</v>
      </c>
      <c r="W62" s="113"/>
    </row>
    <row r="63" spans="1:23" ht="13">
      <c r="C63" s="47">
        <v>40</v>
      </c>
      <c r="D63" s="94" t="str">
        <f>Text!H362</f>
        <v>Lleoliadau gofal preswyl</v>
      </c>
      <c r="E63" s="86"/>
      <c r="F63" s="1018">
        <v>0</v>
      </c>
      <c r="G63" s="1018">
        <v>0</v>
      </c>
      <c r="H63" s="1018">
        <v>0</v>
      </c>
      <c r="I63" s="1018">
        <v>0</v>
      </c>
      <c r="J63" s="997">
        <f>SUM(F63:I63)</f>
        <v>0</v>
      </c>
      <c r="K63" s="1018">
        <v>0</v>
      </c>
      <c r="L63" s="1018">
        <v>0</v>
      </c>
      <c r="M63" s="1018">
        <v>0</v>
      </c>
      <c r="N63" s="997">
        <f t="shared" si="16"/>
        <v>0</v>
      </c>
      <c r="O63" s="997">
        <f t="shared" si="17"/>
        <v>0</v>
      </c>
      <c r="P63" s="1018">
        <v>0</v>
      </c>
      <c r="Q63" s="33"/>
      <c r="R63" s="336" t="str">
        <f>IF(O63&lt;0,Text!$H$33,IF(V63&lt;0,Text!$H$34,IF(O63&gt;0,Text!$H$695,"")))</f>
        <v/>
      </c>
      <c r="T63" s="250"/>
      <c r="V63" s="107">
        <f t="shared" si="18"/>
        <v>0</v>
      </c>
      <c r="W63" s="113"/>
    </row>
    <row r="64" spans="1:23" ht="13">
      <c r="C64" s="47">
        <v>41</v>
      </c>
      <c r="D64" s="94" t="str">
        <f>Text!H363</f>
        <v>Llety â chymorth a llety arall</v>
      </c>
      <c r="E64" s="86"/>
      <c r="F64" s="1018">
        <v>0</v>
      </c>
      <c r="G64" s="1018">
        <v>0</v>
      </c>
      <c r="H64" s="1018">
        <v>0</v>
      </c>
      <c r="I64" s="1018">
        <v>0</v>
      </c>
      <c r="J64" s="997">
        <f>SUM(F64:I64)</f>
        <v>0</v>
      </c>
      <c r="K64" s="1018">
        <v>0</v>
      </c>
      <c r="L64" s="1018">
        <v>0</v>
      </c>
      <c r="M64" s="1018">
        <v>0</v>
      </c>
      <c r="N64" s="997">
        <f t="shared" si="16"/>
        <v>0</v>
      </c>
      <c r="O64" s="997">
        <f t="shared" si="17"/>
        <v>0</v>
      </c>
      <c r="P64" s="1018">
        <v>0</v>
      </c>
      <c r="Q64" s="33"/>
      <c r="R64" s="336" t="str">
        <f>IF(O64&lt;0,Text!$H$33,IF(V64&lt;0,Text!$H$34,IF(O64&gt;0,Text!$H$695,"")))</f>
        <v/>
      </c>
      <c r="T64" s="250"/>
      <c r="V64" s="107">
        <f t="shared" si="18"/>
        <v>0</v>
      </c>
      <c r="W64" s="113"/>
    </row>
    <row r="65" spans="3:23" ht="13">
      <c r="C65" s="47">
        <v>42</v>
      </c>
      <c r="D65" s="94" t="str">
        <f>Text!H364</f>
        <v>Taliadau uniongyrchol</v>
      </c>
      <c r="E65" s="86"/>
      <c r="F65" s="996"/>
      <c r="G65" s="1018">
        <v>0</v>
      </c>
      <c r="H65" s="1018">
        <v>0</v>
      </c>
      <c r="I65" s="1018">
        <v>0</v>
      </c>
      <c r="J65" s="997">
        <f>SUM(G65:I65)</f>
        <v>0</v>
      </c>
      <c r="K65" s="1018">
        <v>0</v>
      </c>
      <c r="L65" s="1018">
        <v>0</v>
      </c>
      <c r="M65" s="1018">
        <v>0</v>
      </c>
      <c r="N65" s="997">
        <f t="shared" si="16"/>
        <v>0</v>
      </c>
      <c r="O65" s="997">
        <f t="shared" si="17"/>
        <v>0</v>
      </c>
      <c r="P65" s="1018">
        <v>0</v>
      </c>
      <c r="Q65" s="33"/>
      <c r="R65" s="336" t="str">
        <f>IF(O65&lt;0,Text!$H$33,IF(V65&lt;0,Text!$H$34,IF(O65&gt;0,Text!$H$695,"")))</f>
        <v/>
      </c>
      <c r="T65" s="250"/>
      <c r="V65" s="107">
        <f t="shared" si="18"/>
        <v>0</v>
      </c>
      <c r="W65" s="113"/>
    </row>
    <row r="66" spans="3:23" ht="13">
      <c r="C66" s="47">
        <v>43</v>
      </c>
      <c r="D66" s="94" t="str">
        <f>Text!H365</f>
        <v>Gofal cartref</v>
      </c>
      <c r="E66" s="86"/>
      <c r="F66" s="1018">
        <v>0</v>
      </c>
      <c r="G66" s="1018">
        <v>0</v>
      </c>
      <c r="H66" s="1018">
        <v>0</v>
      </c>
      <c r="I66" s="1018">
        <v>0</v>
      </c>
      <c r="J66" s="997">
        <f>SUM(F66:I66)</f>
        <v>0</v>
      </c>
      <c r="K66" s="1018">
        <v>0</v>
      </c>
      <c r="L66" s="1018">
        <v>0</v>
      </c>
      <c r="M66" s="1018">
        <v>0</v>
      </c>
      <c r="N66" s="997">
        <f t="shared" si="16"/>
        <v>0</v>
      </c>
      <c r="O66" s="997">
        <f t="shared" si="17"/>
        <v>0</v>
      </c>
      <c r="P66" s="1018">
        <v>0</v>
      </c>
      <c r="Q66" s="33"/>
      <c r="R66" s="336" t="str">
        <f>IF(O66&lt;0,Text!$H$33,IF(V66&lt;0,Text!$H$34,IF(O66&gt;0,Text!$H$695,"")))</f>
        <v/>
      </c>
      <c r="T66" s="250"/>
      <c r="V66" s="107">
        <f t="shared" si="18"/>
        <v>0</v>
      </c>
      <c r="W66" s="113"/>
    </row>
    <row r="67" spans="3:23" ht="13">
      <c r="C67" s="47">
        <v>44</v>
      </c>
      <c r="D67" s="94" t="str">
        <f>Text!H366</f>
        <v>Gofal dydd</v>
      </c>
      <c r="E67" s="86"/>
      <c r="F67" s="1018">
        <v>0</v>
      </c>
      <c r="G67" s="1018">
        <v>0</v>
      </c>
      <c r="H67" s="1018">
        <v>0</v>
      </c>
      <c r="I67" s="1018">
        <v>0</v>
      </c>
      <c r="J67" s="997">
        <f>SUM(F67:I67)</f>
        <v>0</v>
      </c>
      <c r="K67" s="1018">
        <v>0</v>
      </c>
      <c r="L67" s="1018">
        <v>0</v>
      </c>
      <c r="M67" s="1018">
        <v>0</v>
      </c>
      <c r="N67" s="997">
        <f t="shared" si="16"/>
        <v>0</v>
      </c>
      <c r="O67" s="997">
        <f t="shared" si="17"/>
        <v>0</v>
      </c>
      <c r="P67" s="1018">
        <v>0</v>
      </c>
      <c r="Q67" s="33"/>
      <c r="R67" s="336" t="str">
        <f>IF(O67&lt;0,Text!$H$33,IF(V67&lt;0,Text!$H$34,IF(O67&gt;0,Text!$H$695,"")))</f>
        <v/>
      </c>
      <c r="T67" s="250"/>
      <c r="V67" s="107">
        <f t="shared" si="18"/>
        <v>0</v>
      </c>
      <c r="W67" s="113"/>
    </row>
    <row r="68" spans="3:23" ht="13">
      <c r="C68" s="47">
        <v>45</v>
      </c>
      <c r="D68" s="94" t="str">
        <f>Text!H367</f>
        <v>Cyfarpar ac addasiadau</v>
      </c>
      <c r="E68" s="86"/>
      <c r="F68" s="1018">
        <v>0</v>
      </c>
      <c r="G68" s="1018">
        <v>0</v>
      </c>
      <c r="H68" s="1018">
        <v>0</v>
      </c>
      <c r="I68" s="1018">
        <v>0</v>
      </c>
      <c r="J68" s="997">
        <f>SUM(F68:I68)</f>
        <v>0</v>
      </c>
      <c r="K68" s="1018">
        <v>0</v>
      </c>
      <c r="L68" s="1018">
        <v>0</v>
      </c>
      <c r="M68" s="1018">
        <v>0</v>
      </c>
      <c r="N68" s="997">
        <f t="shared" si="16"/>
        <v>0</v>
      </c>
      <c r="O68" s="997">
        <f t="shared" si="17"/>
        <v>0</v>
      </c>
      <c r="P68" s="1018">
        <v>0</v>
      </c>
      <c r="Q68" s="33"/>
      <c r="R68" s="336" t="str">
        <f>IF(O68&lt;0,Text!$H$33,IF(V68&lt;0,Text!$H$34,IF(O68&gt;0,Text!$H$695,"")))</f>
        <v/>
      </c>
      <c r="T68" s="250"/>
      <c r="V68" s="107">
        <f t="shared" si="18"/>
        <v>0</v>
      </c>
      <c r="W68" s="113"/>
    </row>
    <row r="69" spans="3:23" ht="13">
      <c r="C69" s="47">
        <v>46</v>
      </c>
      <c r="D69" s="94" t="str">
        <f>Text!H368</f>
        <v>Prydau</v>
      </c>
      <c r="E69" s="86"/>
      <c r="F69" s="1018">
        <v>0</v>
      </c>
      <c r="G69" s="1018">
        <v>0</v>
      </c>
      <c r="H69" s="1018">
        <v>0</v>
      </c>
      <c r="I69" s="1018">
        <v>0</v>
      </c>
      <c r="J69" s="997">
        <f>SUM(F69:I69)</f>
        <v>0</v>
      </c>
      <c r="K69" s="1018">
        <v>0</v>
      </c>
      <c r="L69" s="1018">
        <v>0</v>
      </c>
      <c r="M69" s="1018">
        <v>0</v>
      </c>
      <c r="N69" s="997">
        <f t="shared" si="16"/>
        <v>0</v>
      </c>
      <c r="O69" s="997">
        <f t="shared" si="17"/>
        <v>0</v>
      </c>
      <c r="P69" s="1018">
        <v>0</v>
      </c>
      <c r="Q69" s="33"/>
      <c r="R69" s="336" t="str">
        <f>IF(O69&lt;0,Text!$H$33,IF(V69&lt;0,Text!$H$34,IF(O69&gt;0,Text!$H$695,"")))</f>
        <v/>
      </c>
      <c r="T69" s="250"/>
      <c r="V69" s="107">
        <f t="shared" si="18"/>
        <v>0</v>
      </c>
      <c r="W69" s="113"/>
    </row>
    <row r="70" spans="3:23" ht="26.25" customHeight="1" thickBot="1">
      <c r="C70" s="7">
        <v>47</v>
      </c>
      <c r="D70" s="1462" t="str">
        <f>Text!H369</f>
        <v>Gwasanaethau eraill i oedolion o dan 65 oed sydd ag anabledd corfforol neu nam ar eu synhwyrau</v>
      </c>
      <c r="E70" s="1463"/>
      <c r="F70" s="1018">
        <v>0</v>
      </c>
      <c r="G70" s="1018">
        <v>0</v>
      </c>
      <c r="H70" s="1018">
        <v>0</v>
      </c>
      <c r="I70" s="1018">
        <v>0</v>
      </c>
      <c r="J70" s="1015">
        <f>SUM(F70:I70)</f>
        <v>0</v>
      </c>
      <c r="K70" s="1018">
        <v>0</v>
      </c>
      <c r="L70" s="1018">
        <v>0</v>
      </c>
      <c r="M70" s="1018">
        <v>0</v>
      </c>
      <c r="N70" s="1015">
        <f t="shared" si="16"/>
        <v>0</v>
      </c>
      <c r="O70" s="1015">
        <f t="shared" si="17"/>
        <v>0</v>
      </c>
      <c r="P70" s="1018">
        <v>0</v>
      </c>
      <c r="Q70" s="33"/>
      <c r="R70" s="336" t="str">
        <f>IF(O70&lt;0,Text!$H$33,IF(V70&lt;0,Text!$H$34,IF(O70&gt;0,Text!$H$695,"")))</f>
        <v/>
      </c>
      <c r="T70" s="250"/>
      <c r="V70" s="107">
        <f t="shared" si="18"/>
        <v>0</v>
      </c>
      <c r="W70" s="113"/>
    </row>
    <row r="71" spans="3:23" ht="13.5" thickBot="1">
      <c r="C71" s="937">
        <v>48</v>
      </c>
      <c r="D71" s="1443" t="str">
        <f>Text!H370</f>
        <v>Cyfanswm oedolion o dan 65 oed ag anabledd corfforol (llinellau 38 i 47)</v>
      </c>
      <c r="E71" s="1444"/>
      <c r="F71" s="1003">
        <f>SUM(F61,F63:F64,F66:F70)</f>
        <v>0</v>
      </c>
      <c r="G71" s="1003">
        <f t="shared" ref="G71:O71" si="19">SUM(G61:G70)</f>
        <v>0</v>
      </c>
      <c r="H71" s="1003">
        <f t="shared" si="19"/>
        <v>0</v>
      </c>
      <c r="I71" s="1003">
        <f t="shared" si="19"/>
        <v>0</v>
      </c>
      <c r="J71" s="1003">
        <f t="shared" si="19"/>
        <v>0</v>
      </c>
      <c r="K71" s="1003">
        <f t="shared" si="19"/>
        <v>0</v>
      </c>
      <c r="L71" s="1003">
        <f t="shared" si="19"/>
        <v>0</v>
      </c>
      <c r="M71" s="1003">
        <f t="shared" si="19"/>
        <v>0</v>
      </c>
      <c r="N71" s="1003">
        <f t="shared" si="19"/>
        <v>0</v>
      </c>
      <c r="O71" s="1003">
        <f t="shared" si="19"/>
        <v>0</v>
      </c>
      <c r="P71" s="1003">
        <f>SUM(P61:P70)</f>
        <v>0</v>
      </c>
      <c r="Q71" s="6"/>
      <c r="R71" s="336" t="str">
        <f>IF(O71&lt;0,Text!$H$33,IF(V71&lt;0,Text!$H$34,IF(O71&gt;0,Text!$H$695,"")))</f>
        <v/>
      </c>
      <c r="T71" s="250"/>
      <c r="V71" s="107">
        <f t="shared" si="18"/>
        <v>0</v>
      </c>
      <c r="W71" s="113"/>
    </row>
    <row r="72" spans="3:23" ht="30" customHeight="1">
      <c r="C72" s="38" t="str">
        <f>Text!H372</f>
        <v>Oedolion o dan 65 oed sydd ag anableddau dysgu</v>
      </c>
      <c r="D72" s="38"/>
      <c r="E72" s="159"/>
      <c r="F72" s="1029"/>
      <c r="G72" s="1029"/>
      <c r="H72" s="1029"/>
      <c r="I72" s="1029"/>
      <c r="J72" s="1007"/>
      <c r="K72" s="1007"/>
      <c r="L72" s="1007"/>
      <c r="M72" s="1007"/>
      <c r="N72" s="1007"/>
      <c r="O72" s="1007"/>
      <c r="P72" s="1007"/>
      <c r="Q72" s="5"/>
      <c r="R72" s="337"/>
      <c r="W72" s="113"/>
    </row>
    <row r="73" spans="3:23" ht="13">
      <c r="C73" s="47">
        <v>49</v>
      </c>
      <c r="D73" s="94" t="str">
        <f>Text!H373</f>
        <v>Asesu a rheoli gofal</v>
      </c>
      <c r="E73" s="86"/>
      <c r="F73" s="1018">
        <v>0</v>
      </c>
      <c r="G73" s="1018">
        <v>0</v>
      </c>
      <c r="H73" s="1018">
        <v>0</v>
      </c>
      <c r="I73" s="1018">
        <v>0</v>
      </c>
      <c r="J73" s="997">
        <f>SUM(F73:I73)</f>
        <v>0</v>
      </c>
      <c r="K73" s="1018">
        <v>0</v>
      </c>
      <c r="L73" s="1018">
        <v>0</v>
      </c>
      <c r="M73" s="1018">
        <v>0</v>
      </c>
      <c r="N73" s="997">
        <f t="shared" ref="N73:N82" si="20">SUM(K73:M73)</f>
        <v>0</v>
      </c>
      <c r="O73" s="997">
        <f>J73+N73</f>
        <v>0</v>
      </c>
      <c r="P73" s="1018">
        <v>0</v>
      </c>
      <c r="Q73" s="33"/>
      <c r="R73" s="336" t="str">
        <f>IF(O73&lt;0,Text!$H$33,IF(V73&lt;0,Text!$H$34,IF(O73&gt;0,Text!$H$695,"")))</f>
        <v/>
      </c>
      <c r="T73" s="250"/>
      <c r="V73" s="107">
        <f t="shared" ref="V73:V83" si="21">O73--P73</f>
        <v>0</v>
      </c>
      <c r="W73" s="113"/>
    </row>
    <row r="74" spans="3:23" ht="13">
      <c r="C74" s="47">
        <v>50</v>
      </c>
      <c r="D74" s="94" t="str">
        <f>Text!H374</f>
        <v>Lleoliadau gofal nyrsio</v>
      </c>
      <c r="E74" s="86"/>
      <c r="F74" s="996"/>
      <c r="G74" s="1018">
        <v>0</v>
      </c>
      <c r="H74" s="1018">
        <v>0</v>
      </c>
      <c r="I74" s="1018">
        <v>0</v>
      </c>
      <c r="J74" s="997">
        <f>SUM(G74:I74)</f>
        <v>0</v>
      </c>
      <c r="K74" s="1018">
        <v>0</v>
      </c>
      <c r="L74" s="1018">
        <v>0</v>
      </c>
      <c r="M74" s="1018">
        <v>0</v>
      </c>
      <c r="N74" s="997">
        <f t="shared" si="20"/>
        <v>0</v>
      </c>
      <c r="O74" s="997">
        <f t="shared" ref="O74:O82" si="22">J74+N74</f>
        <v>0</v>
      </c>
      <c r="P74" s="1018">
        <v>0</v>
      </c>
      <c r="Q74" s="33"/>
      <c r="R74" s="336" t="str">
        <f>IF(O74&lt;0,Text!$H$33,IF(V74&lt;0,Text!$H$34,IF(O74&gt;0,Text!$H$695,"")))</f>
        <v/>
      </c>
      <c r="T74" s="250"/>
      <c r="V74" s="107">
        <f t="shared" si="21"/>
        <v>0</v>
      </c>
      <c r="W74" s="113"/>
    </row>
    <row r="75" spans="3:23" ht="13">
      <c r="C75" s="47">
        <v>51</v>
      </c>
      <c r="D75" s="94" t="str">
        <f>Text!H375</f>
        <v>Lleoliadau gofal preswyl</v>
      </c>
      <c r="E75" s="86"/>
      <c r="F75" s="1018">
        <v>0</v>
      </c>
      <c r="G75" s="1018">
        <v>0</v>
      </c>
      <c r="H75" s="1018">
        <v>0</v>
      </c>
      <c r="I75" s="1018">
        <v>0</v>
      </c>
      <c r="J75" s="997">
        <f>SUM(F75:I75)</f>
        <v>0</v>
      </c>
      <c r="K75" s="1018">
        <v>0</v>
      </c>
      <c r="L75" s="1018">
        <v>0</v>
      </c>
      <c r="M75" s="1018">
        <v>0</v>
      </c>
      <c r="N75" s="997">
        <f t="shared" si="20"/>
        <v>0</v>
      </c>
      <c r="O75" s="997">
        <f t="shared" si="22"/>
        <v>0</v>
      </c>
      <c r="P75" s="1018">
        <v>0</v>
      </c>
      <c r="Q75" s="33"/>
      <c r="R75" s="336" t="str">
        <f>IF(O75&lt;0,Text!$H$33,IF(V75&lt;0,Text!$H$34,IF(O75&gt;0,Text!$H$695,"")))</f>
        <v/>
      </c>
      <c r="T75" s="250"/>
      <c r="V75" s="107">
        <f t="shared" si="21"/>
        <v>0</v>
      </c>
      <c r="W75" s="113"/>
    </row>
    <row r="76" spans="3:23" ht="13">
      <c r="C76" s="47">
        <v>52</v>
      </c>
      <c r="D76" s="94" t="str">
        <f>Text!H376</f>
        <v>Llety â chymorth a llety arall</v>
      </c>
      <c r="E76" s="86"/>
      <c r="F76" s="1018">
        <v>0</v>
      </c>
      <c r="G76" s="1018">
        <v>0</v>
      </c>
      <c r="H76" s="1018">
        <v>0</v>
      </c>
      <c r="I76" s="1018">
        <v>0</v>
      </c>
      <c r="J76" s="997">
        <f>SUM(F76:I76)</f>
        <v>0</v>
      </c>
      <c r="K76" s="1018">
        <v>0</v>
      </c>
      <c r="L76" s="1018">
        <v>0</v>
      </c>
      <c r="M76" s="1018">
        <v>0</v>
      </c>
      <c r="N76" s="997">
        <f t="shared" si="20"/>
        <v>0</v>
      </c>
      <c r="O76" s="997">
        <f t="shared" si="22"/>
        <v>0</v>
      </c>
      <c r="P76" s="1018">
        <v>0</v>
      </c>
      <c r="Q76" s="33"/>
      <c r="R76" s="336" t="str">
        <f>IF(O76&lt;0,Text!$H$33,IF(V76&lt;0,Text!$H$34,IF(O76&gt;0,Text!$H$695,"")))</f>
        <v/>
      </c>
      <c r="T76" s="250"/>
      <c r="V76" s="107">
        <f t="shared" si="21"/>
        <v>0</v>
      </c>
      <c r="W76" s="113"/>
    </row>
    <row r="77" spans="3:23" ht="13">
      <c r="C77" s="47">
        <v>53</v>
      </c>
      <c r="D77" s="94" t="str">
        <f>Text!H377</f>
        <v>Taliadau uniongyrchol</v>
      </c>
      <c r="E77" s="86"/>
      <c r="F77" s="996"/>
      <c r="G77" s="1018">
        <v>0</v>
      </c>
      <c r="H77" s="1018">
        <v>0</v>
      </c>
      <c r="I77" s="1018">
        <v>0</v>
      </c>
      <c r="J77" s="997">
        <f>SUM(G77:I77)</f>
        <v>0</v>
      </c>
      <c r="K77" s="1018">
        <v>0</v>
      </c>
      <c r="L77" s="1018">
        <v>0</v>
      </c>
      <c r="M77" s="1018">
        <v>0</v>
      </c>
      <c r="N77" s="997">
        <f t="shared" si="20"/>
        <v>0</v>
      </c>
      <c r="O77" s="997">
        <f t="shared" si="22"/>
        <v>0</v>
      </c>
      <c r="P77" s="1018">
        <v>0</v>
      </c>
      <c r="Q77" s="33"/>
      <c r="R77" s="336" t="str">
        <f>IF(O77&lt;0,Text!$H$33,IF(V77&lt;0,Text!$H$34,IF(O77&gt;0,Text!$H$695,"")))</f>
        <v/>
      </c>
      <c r="T77" s="250"/>
      <c r="V77" s="107">
        <f t="shared" si="21"/>
        <v>0</v>
      </c>
      <c r="W77" s="113"/>
    </row>
    <row r="78" spans="3:23" ht="13">
      <c r="C78" s="47">
        <v>54</v>
      </c>
      <c r="D78" s="94" t="str">
        <f>Text!H378</f>
        <v>Gofal cartref</v>
      </c>
      <c r="E78" s="86"/>
      <c r="F78" s="1018">
        <v>0</v>
      </c>
      <c r="G78" s="1018">
        <v>0</v>
      </c>
      <c r="H78" s="1018">
        <v>0</v>
      </c>
      <c r="I78" s="1018">
        <v>0</v>
      </c>
      <c r="J78" s="997">
        <f>SUM(F78:I78)</f>
        <v>0</v>
      </c>
      <c r="K78" s="1018">
        <v>0</v>
      </c>
      <c r="L78" s="1018">
        <v>0</v>
      </c>
      <c r="M78" s="1018">
        <v>0</v>
      </c>
      <c r="N78" s="997">
        <f t="shared" si="20"/>
        <v>0</v>
      </c>
      <c r="O78" s="997">
        <f t="shared" si="22"/>
        <v>0</v>
      </c>
      <c r="P78" s="1018">
        <v>0</v>
      </c>
      <c r="Q78" s="33"/>
      <c r="R78" s="336" t="str">
        <f>IF(O78&lt;0,Text!$H$33,IF(V78&lt;0,Text!$H$34,IF(O78&gt;0,Text!$H$695,"")))</f>
        <v/>
      </c>
      <c r="T78" s="250"/>
      <c r="V78" s="107">
        <f t="shared" si="21"/>
        <v>0</v>
      </c>
      <c r="W78" s="113"/>
    </row>
    <row r="79" spans="3:23" ht="13">
      <c r="C79" s="47">
        <v>55</v>
      </c>
      <c r="D79" s="94" t="str">
        <f>Text!H379</f>
        <v>Gofal dydd</v>
      </c>
      <c r="E79" s="86"/>
      <c r="F79" s="1018">
        <v>0</v>
      </c>
      <c r="G79" s="1018">
        <v>0</v>
      </c>
      <c r="H79" s="1018">
        <v>0</v>
      </c>
      <c r="I79" s="1018">
        <v>0</v>
      </c>
      <c r="J79" s="997">
        <f>SUM(F79:I79)</f>
        <v>0</v>
      </c>
      <c r="K79" s="1018">
        <v>0</v>
      </c>
      <c r="L79" s="1018">
        <v>0</v>
      </c>
      <c r="M79" s="1018">
        <v>0</v>
      </c>
      <c r="N79" s="997">
        <f t="shared" si="20"/>
        <v>0</v>
      </c>
      <c r="O79" s="997">
        <f t="shared" si="22"/>
        <v>0</v>
      </c>
      <c r="P79" s="1018">
        <v>0</v>
      </c>
      <c r="Q79" s="33"/>
      <c r="R79" s="336" t="str">
        <f>IF(O79&lt;0,Text!$H$33,IF(V79&lt;0,Text!$H$34,IF(O79&gt;0,Text!$H$695,"")))</f>
        <v/>
      </c>
      <c r="T79" s="250"/>
      <c r="V79" s="107">
        <f t="shared" si="21"/>
        <v>0</v>
      </c>
      <c r="W79" s="113"/>
    </row>
    <row r="80" spans="3:23" ht="13">
      <c r="C80" s="47">
        <v>56</v>
      </c>
      <c r="D80" s="94" t="str">
        <f>Text!H380</f>
        <v>Cyfarpar ac addasiadau</v>
      </c>
      <c r="E80" s="86"/>
      <c r="F80" s="1018">
        <v>0</v>
      </c>
      <c r="G80" s="1018">
        <v>0</v>
      </c>
      <c r="H80" s="1018">
        <v>0</v>
      </c>
      <c r="I80" s="1018">
        <v>0</v>
      </c>
      <c r="J80" s="997">
        <f>SUM(F80:I80)</f>
        <v>0</v>
      </c>
      <c r="K80" s="1018">
        <v>0</v>
      </c>
      <c r="L80" s="1018">
        <v>0</v>
      </c>
      <c r="M80" s="1018">
        <v>0</v>
      </c>
      <c r="N80" s="997">
        <f t="shared" si="20"/>
        <v>0</v>
      </c>
      <c r="O80" s="997">
        <f t="shared" si="22"/>
        <v>0</v>
      </c>
      <c r="P80" s="1018">
        <v>0</v>
      </c>
      <c r="Q80" s="33"/>
      <c r="R80" s="336" t="str">
        <f>IF(O80&lt;0,Text!$H$33,IF(V80&lt;0,Text!$H$34,IF(O80&gt;0,Text!$H$695,"")))</f>
        <v/>
      </c>
      <c r="T80" s="250"/>
      <c r="V80" s="107">
        <f t="shared" si="21"/>
        <v>0</v>
      </c>
      <c r="W80" s="113"/>
    </row>
    <row r="81" spans="3:23" ht="13">
      <c r="C81" s="47">
        <v>57</v>
      </c>
      <c r="D81" s="94" t="str">
        <f>Text!H381</f>
        <v>Prydau</v>
      </c>
      <c r="E81" s="86"/>
      <c r="F81" s="1018">
        <v>0</v>
      </c>
      <c r="G81" s="1018">
        <v>0</v>
      </c>
      <c r="H81" s="1018">
        <v>0</v>
      </c>
      <c r="I81" s="1018">
        <v>0</v>
      </c>
      <c r="J81" s="997">
        <f>SUM(F81:I81)</f>
        <v>0</v>
      </c>
      <c r="K81" s="1018">
        <v>0</v>
      </c>
      <c r="L81" s="1018">
        <v>0</v>
      </c>
      <c r="M81" s="1018">
        <v>0</v>
      </c>
      <c r="N81" s="997">
        <f t="shared" si="20"/>
        <v>0</v>
      </c>
      <c r="O81" s="997">
        <f t="shared" si="22"/>
        <v>0</v>
      </c>
      <c r="P81" s="1018">
        <v>0</v>
      </c>
      <c r="Q81" s="33"/>
      <c r="R81" s="336" t="str">
        <f>IF(O81&lt;0,Text!$H$33,IF(V81&lt;0,Text!$H$34,IF(O81&gt;0,Text!$H$695,"")))</f>
        <v/>
      </c>
      <c r="T81" s="250"/>
      <c r="V81" s="107">
        <f t="shared" si="21"/>
        <v>0</v>
      </c>
      <c r="W81" s="113"/>
    </row>
    <row r="82" spans="3:23" ht="13.5" thickBot="1">
      <c r="C82" s="48">
        <v>58</v>
      </c>
      <c r="D82" s="94" t="str">
        <f>Text!H382</f>
        <v>Gwasanaethau eraill i oedolion o dan 65 oed sydd ag anableddau dysgu</v>
      </c>
      <c r="E82" s="88"/>
      <c r="F82" s="1018">
        <v>0</v>
      </c>
      <c r="G82" s="1018">
        <v>0</v>
      </c>
      <c r="H82" s="1018">
        <v>0</v>
      </c>
      <c r="I82" s="1018">
        <v>0</v>
      </c>
      <c r="J82" s="1015">
        <f>SUM(F82:I82)</f>
        <v>0</v>
      </c>
      <c r="K82" s="1018">
        <v>0</v>
      </c>
      <c r="L82" s="1018">
        <v>0</v>
      </c>
      <c r="M82" s="1018">
        <v>0</v>
      </c>
      <c r="N82" s="1015">
        <f t="shared" si="20"/>
        <v>0</v>
      </c>
      <c r="O82" s="1015">
        <f t="shared" si="22"/>
        <v>0</v>
      </c>
      <c r="P82" s="1018">
        <v>0</v>
      </c>
      <c r="Q82" s="33"/>
      <c r="R82" s="336" t="str">
        <f>IF(O82&lt;0,Text!$H$33,IF(V82&lt;0,Text!$H$34,IF(O82&gt;0,Text!$H$695,"")))</f>
        <v/>
      </c>
      <c r="T82" s="250"/>
      <c r="V82" s="107">
        <f t="shared" si="21"/>
        <v>0</v>
      </c>
      <c r="W82" s="113"/>
    </row>
    <row r="83" spans="3:23" ht="13.5" thickBot="1">
      <c r="C83" s="937">
        <v>59</v>
      </c>
      <c r="D83" s="1443" t="str">
        <f>Text!H383</f>
        <v>Cyfanswm yr oedolion o dan 65 oed sydd ag anableddau dysgu  (llinellau 49 i 58)</v>
      </c>
      <c r="E83" s="1444"/>
      <c r="F83" s="1003">
        <f>SUM(F73,F75:F76,F78:F82)</f>
        <v>0</v>
      </c>
      <c r="G83" s="1003">
        <f t="shared" ref="G83:O83" si="23">SUM(G73:G82)</f>
        <v>0</v>
      </c>
      <c r="H83" s="1003">
        <f t="shared" si="23"/>
        <v>0</v>
      </c>
      <c r="I83" s="1003">
        <f t="shared" si="23"/>
        <v>0</v>
      </c>
      <c r="J83" s="1003">
        <f t="shared" si="23"/>
        <v>0</v>
      </c>
      <c r="K83" s="1003">
        <f t="shared" si="23"/>
        <v>0</v>
      </c>
      <c r="L83" s="1003">
        <f t="shared" si="23"/>
        <v>0</v>
      </c>
      <c r="M83" s="1003">
        <f t="shared" si="23"/>
        <v>0</v>
      </c>
      <c r="N83" s="1003">
        <f t="shared" si="23"/>
        <v>0</v>
      </c>
      <c r="O83" s="1003">
        <f t="shared" si="23"/>
        <v>0</v>
      </c>
      <c r="P83" s="1003">
        <f>SUM(P73:P82)</f>
        <v>0</v>
      </c>
      <c r="Q83" s="6"/>
      <c r="R83" s="336" t="str">
        <f>IF(O83&lt;0,Text!$H$33,IF(V83&lt;0,Text!$H$34,IF(O83&gt;0,Text!$H$695,"")))</f>
        <v/>
      </c>
      <c r="T83" s="250"/>
      <c r="V83" s="107">
        <f t="shared" si="21"/>
        <v>0</v>
      </c>
      <c r="W83" s="113"/>
    </row>
    <row r="84" spans="3:23" ht="30" customHeight="1">
      <c r="C84" s="38" t="str">
        <f>Text!H385</f>
        <v>Oedolion o dan 65 oed sydd ag anghenion iechyd meddwl</v>
      </c>
      <c r="D84" s="38"/>
      <c r="E84" s="159"/>
      <c r="F84" s="1029"/>
      <c r="G84" s="1029"/>
      <c r="H84" s="1029"/>
      <c r="I84" s="1029"/>
      <c r="J84" s="1007"/>
      <c r="K84" s="1007"/>
      <c r="L84" s="1007"/>
      <c r="M84" s="1007"/>
      <c r="N84" s="1007"/>
      <c r="O84" s="1007"/>
      <c r="P84" s="1007"/>
      <c r="Q84" s="5"/>
      <c r="R84" s="337"/>
      <c r="W84" s="113"/>
    </row>
    <row r="85" spans="3:23" ht="13">
      <c r="C85" s="47">
        <v>60</v>
      </c>
      <c r="D85" s="94" t="str">
        <f>Text!H386</f>
        <v>Asesu a rheoli gofal</v>
      </c>
      <c r="E85" s="86"/>
      <c r="F85" s="1018">
        <v>0</v>
      </c>
      <c r="G85" s="1018">
        <v>0</v>
      </c>
      <c r="H85" s="1018">
        <v>0</v>
      </c>
      <c r="I85" s="1018">
        <v>0</v>
      </c>
      <c r="J85" s="997">
        <f>SUM(F85:I85)</f>
        <v>0</v>
      </c>
      <c r="K85" s="1018">
        <v>0</v>
      </c>
      <c r="L85" s="1018">
        <v>0</v>
      </c>
      <c r="M85" s="1018">
        <v>0</v>
      </c>
      <c r="N85" s="997">
        <f t="shared" ref="N85:N94" si="24">SUM(K85:M85)</f>
        <v>0</v>
      </c>
      <c r="O85" s="997">
        <f>J85+N85</f>
        <v>0</v>
      </c>
      <c r="P85" s="1018">
        <v>0</v>
      </c>
      <c r="Q85" s="33"/>
      <c r="R85" s="336" t="str">
        <f>IF(O85&lt;0,Text!$H$33,IF(V85&lt;0,Text!$H$34,IF(O85&gt;0,Text!$H$695,"")))</f>
        <v/>
      </c>
      <c r="T85" s="250"/>
      <c r="V85" s="107">
        <f t="shared" ref="V85:V95" si="25">O85--P85</f>
        <v>0</v>
      </c>
      <c r="W85" s="113"/>
    </row>
    <row r="86" spans="3:23" ht="13">
      <c r="C86" s="47">
        <v>61</v>
      </c>
      <c r="D86" s="94" t="str">
        <f>Text!H387</f>
        <v>Lleoliadau gofal nyrsio</v>
      </c>
      <c r="E86" s="86"/>
      <c r="F86" s="996"/>
      <c r="G86" s="1018">
        <v>0</v>
      </c>
      <c r="H86" s="1018">
        <v>0</v>
      </c>
      <c r="I86" s="1018">
        <v>0</v>
      </c>
      <c r="J86" s="997">
        <f>SUM(G86:I86)</f>
        <v>0</v>
      </c>
      <c r="K86" s="1018">
        <v>0</v>
      </c>
      <c r="L86" s="1018">
        <v>0</v>
      </c>
      <c r="M86" s="1018">
        <v>0</v>
      </c>
      <c r="N86" s="997">
        <f t="shared" si="24"/>
        <v>0</v>
      </c>
      <c r="O86" s="997">
        <f t="shared" ref="O86:O94" si="26">J86+N86</f>
        <v>0</v>
      </c>
      <c r="P86" s="1018">
        <v>0</v>
      </c>
      <c r="Q86" s="33"/>
      <c r="R86" s="336" t="str">
        <f>IF(O86&lt;0,Text!$H$33,IF(V86&lt;0,Text!$H$34,IF(O86&gt;0,Text!$H$695,"")))</f>
        <v/>
      </c>
      <c r="T86" s="250"/>
      <c r="V86" s="107">
        <f t="shared" si="25"/>
        <v>0</v>
      </c>
      <c r="W86" s="113"/>
    </row>
    <row r="87" spans="3:23" ht="13">
      <c r="C87" s="47">
        <v>62</v>
      </c>
      <c r="D87" s="94" t="str">
        <f>Text!H388</f>
        <v>Lleoliadau gofal preswyl</v>
      </c>
      <c r="E87" s="86"/>
      <c r="F87" s="1018">
        <v>0</v>
      </c>
      <c r="G87" s="1018">
        <v>0</v>
      </c>
      <c r="H87" s="1018">
        <v>0</v>
      </c>
      <c r="I87" s="1018">
        <v>0</v>
      </c>
      <c r="J87" s="997">
        <f>SUM(F87:I87)</f>
        <v>0</v>
      </c>
      <c r="K87" s="1018">
        <v>0</v>
      </c>
      <c r="L87" s="1018">
        <v>0</v>
      </c>
      <c r="M87" s="1018">
        <v>0</v>
      </c>
      <c r="N87" s="997">
        <f t="shared" si="24"/>
        <v>0</v>
      </c>
      <c r="O87" s="997">
        <f t="shared" si="26"/>
        <v>0</v>
      </c>
      <c r="P87" s="1018">
        <v>0</v>
      </c>
      <c r="Q87" s="33"/>
      <c r="R87" s="336" t="str">
        <f>IF(O87&lt;0,Text!$H$33,IF(V87&lt;0,Text!$H$34,IF(O87&gt;0,Text!$H$695,"")))</f>
        <v/>
      </c>
      <c r="T87" s="250"/>
      <c r="V87" s="107">
        <f t="shared" si="25"/>
        <v>0</v>
      </c>
      <c r="W87" s="113"/>
    </row>
    <row r="88" spans="3:23" ht="13">
      <c r="C88" s="47">
        <v>63</v>
      </c>
      <c r="D88" s="94" t="str">
        <f>Text!H389</f>
        <v>Llety â chymorth a llety arall</v>
      </c>
      <c r="E88" s="86"/>
      <c r="F88" s="1018">
        <v>0</v>
      </c>
      <c r="G88" s="1018">
        <v>0</v>
      </c>
      <c r="H88" s="1018">
        <v>0</v>
      </c>
      <c r="I88" s="1018">
        <v>0</v>
      </c>
      <c r="J88" s="997">
        <f>SUM(F88:I88)</f>
        <v>0</v>
      </c>
      <c r="K88" s="1018">
        <v>0</v>
      </c>
      <c r="L88" s="1018">
        <v>0</v>
      </c>
      <c r="M88" s="1018">
        <v>0</v>
      </c>
      <c r="N88" s="997">
        <f t="shared" si="24"/>
        <v>0</v>
      </c>
      <c r="O88" s="997">
        <f t="shared" si="26"/>
        <v>0</v>
      </c>
      <c r="P88" s="1018">
        <v>0</v>
      </c>
      <c r="Q88" s="33"/>
      <c r="R88" s="336" t="str">
        <f>IF(O88&lt;0,Text!$H$33,IF(V88&lt;0,Text!$H$34,IF(O88&gt;0,Text!$H$695,"")))</f>
        <v/>
      </c>
      <c r="T88" s="250"/>
      <c r="V88" s="107">
        <f t="shared" si="25"/>
        <v>0</v>
      </c>
      <c r="W88" s="113"/>
    </row>
    <row r="89" spans="3:23" ht="13">
      <c r="C89" s="47">
        <v>64</v>
      </c>
      <c r="D89" s="94" t="str">
        <f>Text!H390</f>
        <v>Taliadau uniongyrchol</v>
      </c>
      <c r="E89" s="86"/>
      <c r="F89" s="996"/>
      <c r="G89" s="1018">
        <v>0</v>
      </c>
      <c r="H89" s="1018">
        <v>0</v>
      </c>
      <c r="I89" s="1018">
        <v>0</v>
      </c>
      <c r="J89" s="997">
        <f>SUM(G89:I89)</f>
        <v>0</v>
      </c>
      <c r="K89" s="1018">
        <v>0</v>
      </c>
      <c r="L89" s="1018">
        <v>0</v>
      </c>
      <c r="M89" s="1018">
        <v>0</v>
      </c>
      <c r="N89" s="997">
        <f t="shared" si="24"/>
        <v>0</v>
      </c>
      <c r="O89" s="997">
        <f t="shared" si="26"/>
        <v>0</v>
      </c>
      <c r="P89" s="1018">
        <v>0</v>
      </c>
      <c r="Q89" s="33"/>
      <c r="R89" s="336" t="str">
        <f>IF(O89&lt;0,Text!$H$33,IF(V89&lt;0,Text!$H$34,IF(O89&gt;0,Text!$H$695,"")))</f>
        <v/>
      </c>
      <c r="T89" s="250"/>
      <c r="V89" s="107">
        <f t="shared" si="25"/>
        <v>0</v>
      </c>
      <c r="W89" s="113"/>
    </row>
    <row r="90" spans="3:23" ht="13">
      <c r="C90" s="47">
        <v>65</v>
      </c>
      <c r="D90" s="94" t="str">
        <f>Text!H391</f>
        <v>Gofal cartref</v>
      </c>
      <c r="E90" s="86"/>
      <c r="F90" s="1018">
        <v>0</v>
      </c>
      <c r="G90" s="1018">
        <v>0</v>
      </c>
      <c r="H90" s="1018">
        <v>0</v>
      </c>
      <c r="I90" s="1018">
        <v>0</v>
      </c>
      <c r="J90" s="997">
        <f>SUM(F90:I90)</f>
        <v>0</v>
      </c>
      <c r="K90" s="1018">
        <v>0</v>
      </c>
      <c r="L90" s="1018">
        <v>0</v>
      </c>
      <c r="M90" s="1018">
        <v>0</v>
      </c>
      <c r="N90" s="997">
        <f t="shared" si="24"/>
        <v>0</v>
      </c>
      <c r="O90" s="997">
        <f t="shared" si="26"/>
        <v>0</v>
      </c>
      <c r="P90" s="1018">
        <v>0</v>
      </c>
      <c r="Q90" s="33"/>
      <c r="R90" s="336" t="str">
        <f>IF(O90&lt;0,Text!$H$33,IF(V90&lt;0,Text!$H$34,IF(O90&gt;0,Text!$H$695,"")))</f>
        <v/>
      </c>
      <c r="T90" s="250"/>
      <c r="V90" s="107">
        <f t="shared" si="25"/>
        <v>0</v>
      </c>
      <c r="W90" s="113"/>
    </row>
    <row r="91" spans="3:23" ht="13">
      <c r="C91" s="47">
        <v>66</v>
      </c>
      <c r="D91" s="94" t="str">
        <f>Text!H392</f>
        <v>Gofal dydd</v>
      </c>
      <c r="E91" s="86"/>
      <c r="F91" s="1018">
        <v>0</v>
      </c>
      <c r="G91" s="1018">
        <v>0</v>
      </c>
      <c r="H91" s="1018">
        <v>0</v>
      </c>
      <c r="I91" s="1018">
        <v>0</v>
      </c>
      <c r="J91" s="997">
        <f>SUM(F91:I91)</f>
        <v>0</v>
      </c>
      <c r="K91" s="1018">
        <v>0</v>
      </c>
      <c r="L91" s="1018">
        <v>0</v>
      </c>
      <c r="M91" s="1018">
        <v>0</v>
      </c>
      <c r="N91" s="997">
        <f t="shared" si="24"/>
        <v>0</v>
      </c>
      <c r="O91" s="997">
        <f t="shared" si="26"/>
        <v>0</v>
      </c>
      <c r="P91" s="1018">
        <v>0</v>
      </c>
      <c r="Q91" s="33"/>
      <c r="R91" s="336" t="str">
        <f>IF(O91&lt;0,Text!$H$33,IF(V91&lt;0,Text!$H$34,IF(O91&gt;0,Text!$H$695,"")))</f>
        <v/>
      </c>
      <c r="T91" s="250"/>
      <c r="V91" s="107">
        <f t="shared" si="25"/>
        <v>0</v>
      </c>
      <c r="W91" s="113"/>
    </row>
    <row r="92" spans="3:23" ht="13">
      <c r="C92" s="47">
        <v>67</v>
      </c>
      <c r="D92" s="94" t="str">
        <f>Text!H393</f>
        <v>Cyfarpar ac addasiadau</v>
      </c>
      <c r="E92" s="86"/>
      <c r="F92" s="1018">
        <v>0</v>
      </c>
      <c r="G92" s="1018">
        <v>0</v>
      </c>
      <c r="H92" s="1018">
        <v>0</v>
      </c>
      <c r="I92" s="1018">
        <v>0</v>
      </c>
      <c r="J92" s="997">
        <f>SUM(F92:I92)</f>
        <v>0</v>
      </c>
      <c r="K92" s="1018">
        <v>0</v>
      </c>
      <c r="L92" s="1018">
        <v>0</v>
      </c>
      <c r="M92" s="1018">
        <v>0</v>
      </c>
      <c r="N92" s="997">
        <f t="shared" si="24"/>
        <v>0</v>
      </c>
      <c r="O92" s="997">
        <f t="shared" si="26"/>
        <v>0</v>
      </c>
      <c r="P92" s="1018">
        <v>0</v>
      </c>
      <c r="Q92" s="33"/>
      <c r="R92" s="336" t="str">
        <f>IF(O92&lt;0,Text!$H$33,IF(V92&lt;0,Text!$H$34,IF(O92&gt;0,Text!$H$695,"")))</f>
        <v/>
      </c>
      <c r="T92" s="250"/>
      <c r="V92" s="107">
        <f t="shared" si="25"/>
        <v>0</v>
      </c>
      <c r="W92" s="113"/>
    </row>
    <row r="93" spans="3:23" ht="13">
      <c r="C93" s="47">
        <v>68</v>
      </c>
      <c r="D93" s="94" t="str">
        <f>Text!H394</f>
        <v>Prydau</v>
      </c>
      <c r="E93" s="86"/>
      <c r="F93" s="1018">
        <v>0</v>
      </c>
      <c r="G93" s="1018">
        <v>0</v>
      </c>
      <c r="H93" s="1018">
        <v>0</v>
      </c>
      <c r="I93" s="1018">
        <v>0</v>
      </c>
      <c r="J93" s="997">
        <f>SUM(F93:I93)</f>
        <v>0</v>
      </c>
      <c r="K93" s="1018">
        <v>0</v>
      </c>
      <c r="L93" s="1018">
        <v>0</v>
      </c>
      <c r="M93" s="1018">
        <v>0</v>
      </c>
      <c r="N93" s="997">
        <f t="shared" si="24"/>
        <v>0</v>
      </c>
      <c r="O93" s="997">
        <f t="shared" si="26"/>
        <v>0</v>
      </c>
      <c r="P93" s="1018">
        <v>0</v>
      </c>
      <c r="Q93" s="33"/>
      <c r="R93" s="336" t="str">
        <f>IF(O93&lt;0,Text!$H$33,IF(V93&lt;0,Text!$H$34,IF(O93&gt;0,Text!$H$695,"")))</f>
        <v/>
      </c>
      <c r="T93" s="250"/>
      <c r="V93" s="107">
        <f t="shared" si="25"/>
        <v>0</v>
      </c>
      <c r="W93" s="113"/>
    </row>
    <row r="94" spans="3:23" ht="13.5" thickBot="1">
      <c r="C94" s="48">
        <v>69</v>
      </c>
      <c r="D94" s="94" t="str">
        <f>Text!H395</f>
        <v>Gwasanaethau eraill i oedolion o dan 65 oed ag anghenion iechyd meddwl</v>
      </c>
      <c r="E94" s="88"/>
      <c r="F94" s="1018">
        <v>0</v>
      </c>
      <c r="G94" s="1018">
        <v>0</v>
      </c>
      <c r="H94" s="1018">
        <v>0</v>
      </c>
      <c r="I94" s="1018">
        <v>0</v>
      </c>
      <c r="J94" s="1015">
        <f>SUM(F94:I94)</f>
        <v>0</v>
      </c>
      <c r="K94" s="1018">
        <v>0</v>
      </c>
      <c r="L94" s="1018">
        <v>0</v>
      </c>
      <c r="M94" s="1018">
        <v>0</v>
      </c>
      <c r="N94" s="1015">
        <f t="shared" si="24"/>
        <v>0</v>
      </c>
      <c r="O94" s="1015">
        <f t="shared" si="26"/>
        <v>0</v>
      </c>
      <c r="P94" s="1018">
        <v>0</v>
      </c>
      <c r="Q94" s="33"/>
      <c r="R94" s="336" t="str">
        <f>IF(O94&lt;0,Text!$H$33,IF(V94&lt;0,Text!$H$34,IF(O94&gt;0,Text!$H$695,"")))</f>
        <v/>
      </c>
      <c r="T94" s="250"/>
      <c r="V94" s="107">
        <f t="shared" si="25"/>
        <v>0</v>
      </c>
      <c r="W94" s="113"/>
    </row>
    <row r="95" spans="3:23" ht="26.25" customHeight="1" thickBot="1">
      <c r="C95" s="937">
        <v>70</v>
      </c>
      <c r="D95" s="1443" t="str">
        <f>Text!H396</f>
        <v>Cyfanswm yr oedolion o dan 65 oed sydd ag anghenion iechyd meddwl (llinellau 60 i 69)</v>
      </c>
      <c r="E95" s="1444"/>
      <c r="F95" s="1003">
        <f>SUM(F85,F87:F88,F90:F94)</f>
        <v>0</v>
      </c>
      <c r="G95" s="1003">
        <f t="shared" ref="G95:O95" si="27">SUM(G85:G94)</f>
        <v>0</v>
      </c>
      <c r="H95" s="1003">
        <f t="shared" si="27"/>
        <v>0</v>
      </c>
      <c r="I95" s="1003">
        <f t="shared" si="27"/>
        <v>0</v>
      </c>
      <c r="J95" s="1003">
        <f t="shared" si="27"/>
        <v>0</v>
      </c>
      <c r="K95" s="1003">
        <f t="shared" si="27"/>
        <v>0</v>
      </c>
      <c r="L95" s="1003">
        <f t="shared" si="27"/>
        <v>0</v>
      </c>
      <c r="M95" s="1003">
        <f t="shared" si="27"/>
        <v>0</v>
      </c>
      <c r="N95" s="1003">
        <f t="shared" si="27"/>
        <v>0</v>
      </c>
      <c r="O95" s="1003">
        <f t="shared" si="27"/>
        <v>0</v>
      </c>
      <c r="P95" s="1003">
        <f>SUM(P85:P94)</f>
        <v>0</v>
      </c>
      <c r="Q95" s="6"/>
      <c r="R95" s="336" t="str">
        <f>IF(O95&lt;0,Text!$H$33,IF(V95&lt;0,Text!$H$34,IF(O95&gt;0,Text!$H$695,"")))</f>
        <v/>
      </c>
      <c r="T95" s="250"/>
      <c r="V95" s="107">
        <f t="shared" si="25"/>
        <v>0</v>
      </c>
      <c r="W95" s="113"/>
    </row>
    <row r="96" spans="3:23" ht="30" customHeight="1">
      <c r="C96" s="38" t="str">
        <f>Text!H398</f>
        <v>Gwasanaethau eraill i oedolion (sydd o dan 65 oed)</v>
      </c>
      <c r="D96" s="38"/>
      <c r="E96" s="159"/>
      <c r="F96" s="1029"/>
      <c r="G96" s="1029"/>
      <c r="H96" s="1029"/>
      <c r="I96" s="1029"/>
      <c r="J96" s="1007"/>
      <c r="K96" s="1007"/>
      <c r="L96" s="1007"/>
      <c r="M96" s="1007"/>
      <c r="N96" s="1007"/>
      <c r="O96" s="1007"/>
      <c r="P96" s="1007"/>
      <c r="Q96" s="5"/>
      <c r="R96" s="337"/>
      <c r="W96" s="113"/>
    </row>
    <row r="97" spans="1:23" ht="13">
      <c r="C97" s="47">
        <v>76</v>
      </c>
      <c r="D97" s="94" t="str">
        <f>Text!H399</f>
        <v>Asesu a rheoli gofal</v>
      </c>
      <c r="E97" s="86"/>
      <c r="F97" s="1018">
        <v>0</v>
      </c>
      <c r="G97" s="1018">
        <v>0</v>
      </c>
      <c r="H97" s="1018">
        <v>0</v>
      </c>
      <c r="I97" s="1018">
        <v>0</v>
      </c>
      <c r="J97" s="997">
        <f>SUM(F97:I97)</f>
        <v>0</v>
      </c>
      <c r="K97" s="1018">
        <v>0</v>
      </c>
      <c r="L97" s="1018">
        <v>0</v>
      </c>
      <c r="M97" s="1018">
        <v>0</v>
      </c>
      <c r="N97" s="997">
        <f>SUM(K97:M97)</f>
        <v>0</v>
      </c>
      <c r="O97" s="997">
        <f>J97+N97</f>
        <v>0</v>
      </c>
      <c r="P97" s="1018">
        <v>0</v>
      </c>
      <c r="Q97" s="33"/>
      <c r="R97" s="336" t="str">
        <f>IF(O97&lt;0,Text!$H$33,IF(V97&lt;0,Text!$H$34,IF(O97&gt;0,Text!$H$695,"")))</f>
        <v/>
      </c>
      <c r="T97" s="250"/>
      <c r="V97" s="107">
        <f t="shared" ref="V97:V102" si="28">O97--P97</f>
        <v>0</v>
      </c>
      <c r="W97" s="113"/>
    </row>
    <row r="98" spans="1:23" ht="13">
      <c r="C98" s="47">
        <v>77</v>
      </c>
      <c r="D98" s="94" t="str">
        <f>Text!H400</f>
        <v>HIV/AIDS</v>
      </c>
      <c r="E98" s="86"/>
      <c r="F98" s="1018">
        <v>0</v>
      </c>
      <c r="G98" s="1018">
        <v>0</v>
      </c>
      <c r="H98" s="1018">
        <v>0</v>
      </c>
      <c r="I98" s="1018">
        <v>0</v>
      </c>
      <c r="J98" s="997">
        <f>SUM(F98:I98)</f>
        <v>0</v>
      </c>
      <c r="K98" s="1018">
        <v>0</v>
      </c>
      <c r="L98" s="1018">
        <v>0</v>
      </c>
      <c r="M98" s="1018">
        <v>0</v>
      </c>
      <c r="N98" s="997">
        <f>SUM(K98:M98)</f>
        <v>0</v>
      </c>
      <c r="O98" s="997">
        <f>J98+N98</f>
        <v>0</v>
      </c>
      <c r="P98" s="1018">
        <v>0</v>
      </c>
      <c r="Q98" s="33"/>
      <c r="R98" s="336" t="str">
        <f>IF(O98&lt;0,Text!$H$33,IF(V98&lt;0,Text!$H$34,IF(O98&gt;0,Text!$H$695,"")))</f>
        <v/>
      </c>
      <c r="T98" s="250"/>
      <c r="V98" s="107">
        <f t="shared" si="28"/>
        <v>0</v>
      </c>
      <c r="W98" s="113"/>
    </row>
    <row r="99" spans="1:23" ht="13">
      <c r="C99" s="47">
        <v>78</v>
      </c>
      <c r="D99" s="94" t="str">
        <f>Text!H401</f>
        <v>Camddefnyddio sylweddau (dibyniaeth)</v>
      </c>
      <c r="E99" s="86"/>
      <c r="F99" s="1018">
        <v>0</v>
      </c>
      <c r="G99" s="1018">
        <v>0</v>
      </c>
      <c r="H99" s="1018">
        <v>0</v>
      </c>
      <c r="I99" s="1018">
        <v>0</v>
      </c>
      <c r="J99" s="997">
        <f>SUM(F99:I99)</f>
        <v>0</v>
      </c>
      <c r="K99" s="1018">
        <v>0</v>
      </c>
      <c r="L99" s="1018">
        <v>0</v>
      </c>
      <c r="M99" s="1018">
        <v>0</v>
      </c>
      <c r="N99" s="997">
        <f>SUM(K99:M99)</f>
        <v>0</v>
      </c>
      <c r="O99" s="997">
        <f>J99+N99</f>
        <v>0</v>
      </c>
      <c r="P99" s="1018">
        <v>0</v>
      </c>
      <c r="Q99" s="33"/>
      <c r="R99" s="336" t="str">
        <f>IF(O99&lt;0,Text!$H$33,IF(V99&lt;0,Text!$H$34,IF(O99&gt;0,Text!$H$695,"")))</f>
        <v/>
      </c>
      <c r="T99" s="250"/>
      <c r="V99" s="107">
        <f t="shared" si="28"/>
        <v>0</v>
      </c>
      <c r="W99" s="113"/>
    </row>
    <row r="100" spans="1:23" ht="13">
      <c r="C100" s="47">
        <v>79.5</v>
      </c>
      <c r="D100" s="94" t="str">
        <f>Text!H402</f>
        <v>Ceiswyr lloches - unig oedolion a dim cefnogaeth o gronfeydd cyhoeddus</v>
      </c>
      <c r="E100" s="86"/>
      <c r="F100" s="1018">
        <v>0</v>
      </c>
      <c r="G100" s="1018">
        <v>0</v>
      </c>
      <c r="H100" s="1018">
        <v>0</v>
      </c>
      <c r="I100" s="1018">
        <v>0</v>
      </c>
      <c r="J100" s="997">
        <f>SUM(F100:I100)</f>
        <v>0</v>
      </c>
      <c r="K100" s="1018">
        <v>0</v>
      </c>
      <c r="L100" s="1018">
        <v>0</v>
      </c>
      <c r="M100" s="1018">
        <v>0</v>
      </c>
      <c r="N100" s="997">
        <f>SUM(K100:M100)</f>
        <v>0</v>
      </c>
      <c r="O100" s="997">
        <f>J100+N100</f>
        <v>0</v>
      </c>
      <c r="P100" s="1018">
        <v>0</v>
      </c>
      <c r="Q100" s="33"/>
      <c r="R100" s="336" t="str">
        <f>IF(O100&lt;0,Text!$H$33,IF(V100&lt;0,Text!$H$34,IF(O100&gt;0,Text!$H$695,"")))</f>
        <v/>
      </c>
      <c r="T100" s="250"/>
      <c r="V100" s="107">
        <f t="shared" si="28"/>
        <v>0</v>
      </c>
      <c r="W100" s="113"/>
    </row>
    <row r="101" spans="1:23" ht="13.5" thickBot="1">
      <c r="C101" s="48">
        <v>80</v>
      </c>
      <c r="D101" s="94" t="str">
        <f>Text!H403</f>
        <v>Gwasanaethau eraill i oedolion</v>
      </c>
      <c r="E101" s="88"/>
      <c r="F101" s="1018">
        <v>0</v>
      </c>
      <c r="G101" s="1018">
        <v>0</v>
      </c>
      <c r="H101" s="1018">
        <v>0</v>
      </c>
      <c r="I101" s="1018">
        <v>0</v>
      </c>
      <c r="J101" s="1015">
        <f>SUM(F101:I101)</f>
        <v>0</v>
      </c>
      <c r="K101" s="1018">
        <v>0</v>
      </c>
      <c r="L101" s="1018">
        <v>0</v>
      </c>
      <c r="M101" s="1018">
        <v>0</v>
      </c>
      <c r="N101" s="1015">
        <f>SUM(K101:M101)</f>
        <v>0</v>
      </c>
      <c r="O101" s="1015">
        <f>J101+N101</f>
        <v>0</v>
      </c>
      <c r="P101" s="1018">
        <v>0</v>
      </c>
      <c r="Q101" s="33"/>
      <c r="R101" s="336" t="str">
        <f>IF(O101&lt;0,Text!$H$33,IF(V101&lt;0,Text!$H$34,IF(O101&gt;0,Text!$H$695,"")))</f>
        <v/>
      </c>
      <c r="T101" s="250"/>
      <c r="V101" s="107">
        <f t="shared" si="28"/>
        <v>0</v>
      </c>
      <c r="W101" s="113"/>
    </row>
    <row r="102" spans="1:23" ht="13.5" thickBot="1">
      <c r="C102" s="937">
        <v>81</v>
      </c>
      <c r="D102" s="1443" t="str">
        <f>Text!H404</f>
        <v>Cyfanswm gwasanaethau eraill i oedolion (o dan 65 oed) (llinellau 76 i 80)</v>
      </c>
      <c r="E102" s="1444"/>
      <c r="F102" s="1003">
        <f>SUM(F97:F101)</f>
        <v>0</v>
      </c>
      <c r="G102" s="1003">
        <f t="shared" ref="G102:O102" si="29">SUM(G97:G101)</f>
        <v>0</v>
      </c>
      <c r="H102" s="1003">
        <f t="shared" si="29"/>
        <v>0</v>
      </c>
      <c r="I102" s="1003">
        <f t="shared" si="29"/>
        <v>0</v>
      </c>
      <c r="J102" s="1003">
        <f t="shared" si="29"/>
        <v>0</v>
      </c>
      <c r="K102" s="1003">
        <f t="shared" si="29"/>
        <v>0</v>
      </c>
      <c r="L102" s="1003">
        <f t="shared" si="29"/>
        <v>0</v>
      </c>
      <c r="M102" s="1003">
        <f t="shared" si="29"/>
        <v>0</v>
      </c>
      <c r="N102" s="1003">
        <f t="shared" si="29"/>
        <v>0</v>
      </c>
      <c r="O102" s="1003">
        <f t="shared" si="29"/>
        <v>0</v>
      </c>
      <c r="P102" s="1003">
        <f>SUM(P97:P101)</f>
        <v>0</v>
      </c>
      <c r="Q102" s="6"/>
      <c r="R102" s="336" t="str">
        <f>IF(O102&lt;0,Text!$H$33,IF(V102&lt;0,Text!$H$34,IF(O102&gt;0,Text!$H$695,"")))</f>
        <v/>
      </c>
      <c r="T102" s="250"/>
      <c r="V102" s="107">
        <f t="shared" si="28"/>
        <v>0</v>
      </c>
      <c r="W102" s="113"/>
    </row>
    <row r="103" spans="1:23" ht="6" customHeight="1" thickBot="1">
      <c r="F103" s="1007"/>
      <c r="G103" s="1030"/>
      <c r="H103" s="1030"/>
      <c r="I103" s="1030"/>
      <c r="J103" s="1013"/>
      <c r="K103" s="1013"/>
      <c r="L103" s="1030"/>
      <c r="M103" s="1013"/>
      <c r="N103" s="1013"/>
      <c r="O103" s="1013"/>
      <c r="P103" s="1013"/>
      <c r="Q103" s="6"/>
      <c r="R103" s="340"/>
      <c r="W103" s="113"/>
    </row>
    <row r="104" spans="1:23" ht="27.75" customHeight="1" thickBot="1">
      <c r="A104" s="116" t="s">
        <v>673</v>
      </c>
      <c r="C104" s="937">
        <v>82</v>
      </c>
      <c r="D104" s="1443" t="str">
        <f>Text!H407</f>
        <v>Cyfanswm gwasanaethau cymdeithasol i oedolion o dan 65 oed (llinellau 48+59+70+81)</v>
      </c>
      <c r="E104" s="1444"/>
      <c r="F104" s="1003">
        <f>F71+F83+F95+F102</f>
        <v>0</v>
      </c>
      <c r="G104" s="1003">
        <f t="shared" ref="G104:I104" si="30">G71+G83+G95+G102</f>
        <v>0</v>
      </c>
      <c r="H104" s="1003">
        <f t="shared" si="30"/>
        <v>0</v>
      </c>
      <c r="I104" s="1003">
        <f t="shared" si="30"/>
        <v>0</v>
      </c>
      <c r="J104" s="1003">
        <f>J71+J83+J95+J102</f>
        <v>0</v>
      </c>
      <c r="K104" s="1003">
        <f>K71+K83+K95+K102</f>
        <v>0</v>
      </c>
      <c r="L104" s="1003">
        <f t="shared" ref="L104:P104" si="31">L71+L83+L95+L102</f>
        <v>0</v>
      </c>
      <c r="M104" s="1003">
        <f t="shared" si="31"/>
        <v>0</v>
      </c>
      <c r="N104" s="1003">
        <f t="shared" si="31"/>
        <v>0</v>
      </c>
      <c r="O104" s="1003">
        <f t="shared" si="31"/>
        <v>0</v>
      </c>
      <c r="P104" s="1003">
        <f t="shared" si="31"/>
        <v>0</v>
      </c>
      <c r="Q104" s="6"/>
      <c r="R104" s="336" t="str">
        <f>IF(O104&lt;0,Text!$H$33,IF(V104&lt;0,Text!$H$34,IF(O104&gt;0,Text!$H$695,"")))</f>
        <v/>
      </c>
      <c r="T104" s="250"/>
      <c r="V104" s="107">
        <f>O104--P104</f>
        <v>0</v>
      </c>
      <c r="W104" s="113"/>
    </row>
    <row r="105" spans="1:23" ht="10.5" customHeight="1" thickBot="1">
      <c r="C105" s="38"/>
      <c r="D105" s="38"/>
      <c r="F105" s="1013"/>
      <c r="G105" s="1013"/>
      <c r="H105" s="1013"/>
      <c r="I105" s="1013"/>
      <c r="J105" s="1013"/>
      <c r="K105" s="1013"/>
      <c r="L105" s="1013"/>
      <c r="M105" s="1013"/>
      <c r="N105" s="1013"/>
      <c r="O105" s="1013"/>
      <c r="P105" s="1013"/>
      <c r="Q105" s="6"/>
      <c r="R105" s="340"/>
      <c r="V105" s="107"/>
      <c r="W105" s="113"/>
    </row>
    <row r="106" spans="1:23" ht="13.5" thickBot="1">
      <c r="C106" s="937">
        <v>84</v>
      </c>
      <c r="D106" s="1443" t="str">
        <f>Text!H408</f>
        <v>Cyfanswm gwasanaethau cymdeithasol (llinellau 26+26.5+37+82)</v>
      </c>
      <c r="E106" s="1444"/>
      <c r="F106" s="1003">
        <f t="shared" ref="F106:P106" si="32">F45+F47+F59+F104</f>
        <v>0</v>
      </c>
      <c r="G106" s="1003">
        <f t="shared" si="32"/>
        <v>0</v>
      </c>
      <c r="H106" s="1003">
        <f t="shared" si="32"/>
        <v>0</v>
      </c>
      <c r="I106" s="1003">
        <f t="shared" si="32"/>
        <v>0</v>
      </c>
      <c r="J106" s="1003">
        <f t="shared" si="32"/>
        <v>0</v>
      </c>
      <c r="K106" s="1003">
        <f t="shared" si="32"/>
        <v>0</v>
      </c>
      <c r="L106" s="1003">
        <f t="shared" si="32"/>
        <v>0</v>
      </c>
      <c r="M106" s="1003">
        <f t="shared" si="32"/>
        <v>0</v>
      </c>
      <c r="N106" s="1003">
        <f t="shared" si="32"/>
        <v>0</v>
      </c>
      <c r="O106" s="1003">
        <f t="shared" si="32"/>
        <v>0</v>
      </c>
      <c r="P106" s="1003">
        <f t="shared" si="32"/>
        <v>0</v>
      </c>
      <c r="Q106" s="6"/>
      <c r="R106" s="336" t="str">
        <f>IF(O106&lt;0,Text!$H$33,IF(V106&lt;0,Text!$H$34,IF(O106&gt;0,Text!$H$695,"")))</f>
        <v/>
      </c>
      <c r="T106" s="250"/>
      <c r="V106" s="107">
        <f>O106--P106</f>
        <v>0</v>
      </c>
      <c r="W106" s="113"/>
    </row>
    <row r="107" spans="1:23" ht="30" customHeight="1">
      <c r="C107" s="38" t="str">
        <f>Text!H60</f>
        <v>EITEMAU MEMORANDWM</v>
      </c>
      <c r="F107" s="1007"/>
      <c r="G107" s="1007"/>
      <c r="H107" s="1007"/>
      <c r="I107" s="1007"/>
      <c r="J107" s="1007"/>
      <c r="K107" s="1007"/>
      <c r="L107" s="1007"/>
      <c r="M107" s="1007"/>
      <c r="N107" s="1007"/>
      <c r="O107" s="1007"/>
      <c r="P107" s="1007"/>
      <c r="W107" s="113"/>
    </row>
    <row r="108" spans="1:23" ht="15" customHeight="1">
      <c r="C108" s="35" t="str">
        <f>Text!H409</f>
        <v>Dadansoddiad yn ôl pwnc o'r gwariant gros ar wasanaethau cymdeithasol</v>
      </c>
      <c r="D108" s="1"/>
      <c r="E108" s="1"/>
      <c r="F108" s="1007"/>
      <c r="G108" s="1007"/>
      <c r="H108" s="1007"/>
      <c r="I108" s="1007"/>
      <c r="J108" s="1007"/>
      <c r="K108" s="1007"/>
      <c r="L108" s="1007"/>
      <c r="M108" s="1007"/>
      <c r="N108" s="1007"/>
      <c r="O108" s="1007"/>
      <c r="P108" s="1007"/>
      <c r="W108" s="113"/>
    </row>
    <row r="109" spans="1:23">
      <c r="C109" s="2">
        <v>85</v>
      </c>
      <c r="D109" s="2" t="str">
        <f>Text!H410</f>
        <v>Costau cyflogeion (Wedi’i cynnwys yn llinell 84, colofn 1a and 1b)</v>
      </c>
      <c r="E109" s="96"/>
      <c r="F109" s="995">
        <v>0</v>
      </c>
      <c r="G109" s="1007"/>
      <c r="H109" s="1007"/>
      <c r="I109" s="1007"/>
      <c r="J109" s="1007"/>
      <c r="K109" s="1007"/>
      <c r="L109" s="1007"/>
      <c r="M109" s="1007"/>
      <c r="N109" s="1007"/>
      <c r="O109" s="1007"/>
      <c r="P109" s="1007"/>
      <c r="Q109" s="55">
        <f>+F109</f>
        <v>0</v>
      </c>
      <c r="R109" s="1"/>
      <c r="U109" s="1"/>
      <c r="V109" s="1"/>
      <c r="W109" s="113"/>
    </row>
    <row r="110" spans="1:23" ht="30" customHeight="1">
      <c r="A110" s="116" t="s">
        <v>673</v>
      </c>
      <c r="C110" s="1" t="str">
        <f>Text!H59</f>
        <v>I'w drosglwyddo i'r ffurflen crynodeb o refeniw</v>
      </c>
      <c r="R110" s="1"/>
      <c r="U110" s="1"/>
      <c r="V110" s="1"/>
      <c r="W110" s="113"/>
    </row>
    <row r="111" spans="1:23" ht="15" customHeight="1">
      <c r="C111" s="38"/>
      <c r="D111" s="38"/>
      <c r="F111" s="6"/>
      <c r="R111" s="1"/>
      <c r="U111" s="1"/>
      <c r="V111" s="1"/>
      <c r="W111" s="113"/>
    </row>
    <row r="112" spans="1:23" ht="15" customHeight="1">
      <c r="R112" s="1"/>
      <c r="U112" s="1"/>
      <c r="V112" s="1"/>
      <c r="W112" s="113"/>
    </row>
    <row r="113" spans="3:23" ht="15" customHeight="1">
      <c r="R113" s="1"/>
      <c r="U113" s="1"/>
      <c r="V113" s="1"/>
      <c r="W113" s="113"/>
    </row>
    <row r="114" spans="3:23" ht="15" customHeight="1">
      <c r="R114" s="1"/>
      <c r="U114" s="1"/>
      <c r="V114" s="1"/>
      <c r="W114" s="113"/>
    </row>
    <row r="115" spans="3:23" ht="15" customHeight="1">
      <c r="R115" s="1"/>
      <c r="U115" s="1"/>
      <c r="V115" s="1"/>
      <c r="W115" s="113"/>
    </row>
    <row r="116" spans="3:23" ht="15" customHeight="1">
      <c r="R116" s="1"/>
      <c r="U116" s="1"/>
      <c r="V116" s="1"/>
      <c r="W116" s="113"/>
    </row>
    <row r="117" spans="3:23" ht="15" customHeight="1">
      <c r="R117" s="1"/>
      <c r="U117" s="1"/>
      <c r="V117" s="1"/>
      <c r="W117" s="113"/>
    </row>
    <row r="118" spans="3:23" ht="15" customHeight="1">
      <c r="R118" s="1"/>
      <c r="U118" s="1"/>
      <c r="V118" s="1"/>
      <c r="W118" s="113"/>
    </row>
    <row r="119" spans="3:23" ht="15" customHeight="1">
      <c r="R119" s="1"/>
      <c r="U119" s="1"/>
      <c r="V119" s="1"/>
      <c r="W119" s="113"/>
    </row>
    <row r="120" spans="3:23" ht="15" customHeight="1">
      <c r="R120" s="1"/>
      <c r="U120" s="1"/>
      <c r="V120" s="1"/>
      <c r="W120" s="113"/>
    </row>
    <row r="121" spans="3:23" ht="15" customHeight="1">
      <c r="R121" s="1"/>
      <c r="U121" s="1"/>
      <c r="V121" s="1"/>
      <c r="W121" s="113"/>
    </row>
    <row r="122" spans="3:23" ht="15" customHeight="1">
      <c r="R122" s="1"/>
      <c r="U122" s="1"/>
      <c r="V122" s="1"/>
      <c r="W122" s="113"/>
    </row>
    <row r="123" spans="3:23" ht="15" customHeight="1">
      <c r="R123" s="1"/>
      <c r="U123" s="1"/>
      <c r="V123" s="1"/>
      <c r="W123" s="113"/>
    </row>
    <row r="124" spans="3:23" ht="15" customHeight="1">
      <c r="R124" s="1"/>
      <c r="U124" s="1"/>
      <c r="V124" s="1"/>
      <c r="W124" s="113"/>
    </row>
    <row r="125" spans="3:23" ht="15" customHeight="1">
      <c r="C125" s="1"/>
      <c r="D125" s="1"/>
      <c r="E125" s="1"/>
      <c r="R125" s="1"/>
      <c r="U125" s="1"/>
      <c r="V125" s="1"/>
      <c r="W125" s="113"/>
    </row>
  </sheetData>
  <sheetProtection sheet="1" formatColumns="0" formatRows="0"/>
  <dataConsolidate topLabels="1" link="1"/>
  <customSheetViews>
    <customSheetView guid="{3ABB6F66-4D29-436C-B62E-67D2BCB1138B}" showGridLines="0" hiddenColumns="1">
      <rowBreaks count="1" manualBreakCount="1">
        <brk id="60" max="16" man="1"/>
      </rowBreaks>
      <pageMargins left="0.1" right="0.11" top="0.25" bottom="0.15" header="0.16" footer="0.23622047244094491"/>
      <printOptions horizontalCentered="1"/>
      <pageSetup paperSize="9" scale="50" fitToHeight="2" orientation="landscape" r:id="rId1"/>
      <headerFooter alignWithMargins="0"/>
    </customSheetView>
    <customSheetView guid="{465030FF-47D6-48CF-8E12-D512EE00A625}" showGridLines="0" hiddenColumns="1">
      <rowBreaks count="1" manualBreakCount="1">
        <brk id="60" max="16" man="1"/>
      </rowBreaks>
      <pageMargins left="0.1" right="0.11" top="0.25" bottom="0.15" header="0.16" footer="0.23622047244094491"/>
      <printOptions horizontalCentered="1"/>
      <pageSetup paperSize="9" scale="50" fitToHeight="2" orientation="landscape" r:id="rId2"/>
      <headerFooter alignWithMargins="0"/>
    </customSheetView>
    <customSheetView guid="{34EAD24B-E074-4930-B9C5-F62ADDA84BBB}" showGridLines="0" hiddenColumns="1">
      <rowBreaks count="1" manualBreakCount="1">
        <brk id="60" max="16" man="1"/>
      </rowBreaks>
      <pageMargins left="0.1" right="0.11" top="0.25" bottom="0.15" header="0.16" footer="0.23622047244094491"/>
      <printOptions horizontalCentered="1"/>
      <pageSetup paperSize="9" scale="50" fitToHeight="2" orientation="landscape" r:id="rId3"/>
      <headerFooter alignWithMargins="0"/>
    </customSheetView>
    <customSheetView guid="{668B7D87-BC61-4737-964A-4E2681FF7B56}"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4"/>
      <headerFooter alignWithMargins="0"/>
    </customSheetView>
    <customSheetView guid="{AB11B16C-0FEC-4685-A1F7-AF538A4FE199}"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5"/>
      <headerFooter alignWithMargins="0"/>
    </customSheetView>
    <customSheetView guid="{1099CFAD-42BD-4A21-8C9A-BC5DC40461E8}"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6"/>
      <headerFooter alignWithMargins="0"/>
    </customSheetView>
    <customSheetView guid="{57E65792-88BB-4551-AD2F-6857319D48EE}"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7"/>
      <headerFooter alignWithMargins="0"/>
    </customSheetView>
    <customSheetView guid="{DABAD580-1B4C-45B4-88EA-D94BBED1EA31}"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8"/>
      <headerFooter alignWithMargins="0"/>
    </customSheetView>
    <customSheetView guid="{EE0C0DAB-6509-4FCB-931B-B44EAF3210C4}"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9"/>
      <headerFooter alignWithMargins="0"/>
    </customSheetView>
    <customSheetView guid="{6338AFB1-DA2C-4FBD-A04F-B25B289D0763}"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0"/>
      <headerFooter alignWithMargins="0"/>
    </customSheetView>
    <customSheetView guid="{25E99193-3C10-4A65-946C-BFF1AEB7046A}"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1"/>
      <headerFooter alignWithMargins="0"/>
    </customSheetView>
    <customSheetView guid="{81E504F4-D492-4006-B8AE-BA9D99F9C79A}"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2"/>
      <headerFooter alignWithMargins="0"/>
    </customSheetView>
    <customSheetView guid="{22CC2B12-98B0-4880-B81F-4299C1253267}" scale="75" showGridLines="0"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3"/>
      <headerFooter alignWithMargins="0"/>
    </customSheetView>
    <customSheetView guid="{E9D2BC57-6299-4BCD-8EB6-3FED8DC17AB8}" scale="75" showGridLines="0"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4"/>
      <headerFooter alignWithMargins="0"/>
    </customSheetView>
    <customSheetView guid="{764D3237-7C33-45E7-BB40-543D5EB8B708}" scale="75" showGridLines="0"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5"/>
      <headerFooter alignWithMargins="0"/>
    </customSheetView>
  </customSheetViews>
  <mergeCells count="17">
    <mergeCell ref="D102:E102"/>
    <mergeCell ref="D106:E106"/>
    <mergeCell ref="C5:E5"/>
    <mergeCell ref="K2:N2"/>
    <mergeCell ref="D37:E37"/>
    <mergeCell ref="D104:E104"/>
    <mergeCell ref="D95:E95"/>
    <mergeCell ref="D45:E45"/>
    <mergeCell ref="D70:E70"/>
    <mergeCell ref="D18:E18"/>
    <mergeCell ref="D25:E25"/>
    <mergeCell ref="D32:E32"/>
    <mergeCell ref="D39:E39"/>
    <mergeCell ref="D43:E43"/>
    <mergeCell ref="D59:E59"/>
    <mergeCell ref="D71:E71"/>
    <mergeCell ref="D83:E83"/>
  </mergeCells>
  <phoneticPr fontId="14" type="noConversion"/>
  <conditionalFormatting sqref="R106 R104 R45 R47 R27 R34 R8:R18 R20:R25 R29:R32 R36:R39 R61:R71 R73:R83 R85:R95 R97:R102 R49:R59">
    <cfRule type="cellIs" dxfId="321" priority="13" stopIfTrue="1" operator="notEqual">
      <formula>"OK"</formula>
    </cfRule>
  </conditionalFormatting>
  <conditionalFormatting sqref="T47">
    <cfRule type="cellIs" dxfId="320" priority="14" stopIfTrue="1" operator="notEqual">
      <formula>0</formula>
    </cfRule>
  </conditionalFormatting>
  <conditionalFormatting sqref="R6">
    <cfRule type="cellIs" dxfId="319" priority="6" stopIfTrue="1" operator="notEqual">
      <formula>"OK"</formula>
    </cfRule>
  </conditionalFormatting>
  <conditionalFormatting sqref="T6">
    <cfRule type="cellIs" dxfId="318" priority="7" stopIfTrue="1" operator="notEqual">
      <formula>0</formula>
    </cfRule>
  </conditionalFormatting>
  <conditionalFormatting sqref="R41:R43">
    <cfRule type="cellIs" dxfId="317" priority="3" stopIfTrue="1" operator="notEqual">
      <formula>"OK"</formula>
    </cfRule>
  </conditionalFormatting>
  <dataValidations count="5">
    <dataValidation type="decimal" allowBlank="1" showInputMessage="1" showErrorMessage="1" errorTitle="Stop" error="Please enter a negative figure or zero." sqref="P44 P35 P7 P18:P19 P25 P28 P48 Q7:Q25 Q27:Q32 P32 P46 P59:P60 P71:P72 P83:P84 P95:P96 P102:P103 P105 Q34:Q106" xr:uid="{00000000-0002-0000-0300-000000000000}">
      <formula1>-100000000000000000000</formula1>
      <formula2>0</formula2>
    </dataValidation>
    <dataValidation type="decimal" allowBlank="1" showInputMessage="1" showErrorMessage="1" errorTitle="STOP" error="You must enter this as a 'negative' figure" sqref="I27 I29:I31 I34 I47 I49:I58 I61:I70 I85:I94 I73:I82 I97:I101 K27:M27 K29:M31 K34:M34 K47:M47 K49:M58 K61:M70 K73:M82 K85:M94 K97:M101 P36:P38 P27 P29:P31 P34 P47 P49:P58 K20:M24 P61:P70 K8:M17 P85:P94 I20:I24 P20:P24 P73:P82 K36:M38 I36:I38 I41:I42 K41:M42 P41:P42 I8:I17 P8:P17 P97:P101 I6" xr:uid="{00000000-0002-0000-0300-000001000000}">
      <formula1>-999999999999999000</formula1>
      <formula2>0</formula2>
    </dataValidation>
    <dataValidation type="decimal" allowBlank="1" showInputMessage="1" showErrorMessage="1" errorTitle="STOP" error="You must enter as a 'negative' UA's only" sqref="K48:M48 I103 L103" xr:uid="{00000000-0002-0000-0300-000002000000}">
      <formula1>#REF!</formula1>
      <formula2>0</formula2>
    </dataValidation>
    <dataValidation type="decimal" allowBlank="1" showInputMessage="1" showErrorMessage="1" sqref="P6" xr:uid="{00000000-0002-0000-0300-000003000000}">
      <formula1>-9.99999999999999E+21</formula1>
      <formula2>0</formula2>
    </dataValidation>
    <dataValidation type="decimal" allowBlank="1" showInputMessage="1" showErrorMessage="1" sqref="K6:M6" xr:uid="{00000000-0002-0000-0300-000004000000}">
      <formula1>-999999999999999000000</formula1>
      <formula2>0</formula2>
    </dataValidation>
  </dataValidations>
  <printOptions horizontalCentered="1"/>
  <pageMargins left="0.1" right="0.11" top="0.25" bottom="0.15" header="0.16" footer="0.23622047244094491"/>
  <pageSetup paperSize="9" scale="58" fitToHeight="0" orientation="landscape" r:id="rId16"/>
  <headerFooter alignWithMargins="0"/>
  <rowBreaks count="2" manualBreakCount="2">
    <brk id="45" max="15" man="1"/>
    <brk id="95" max="1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13">
    <pageSetUpPr fitToPage="1"/>
  </sheetPr>
  <dimension ref="A1:Y27"/>
  <sheetViews>
    <sheetView showGridLines="0" zoomScaleNormal="100" workbookViewId="0">
      <pane xSplit="5" ySplit="4" topLeftCell="F5" activePane="bottomRight" state="frozen"/>
      <selection activeCell="F5" sqref="F5"/>
      <selection pane="topRight" activeCell="F5" sqref="F5"/>
      <selection pane="bottomLeft" activeCell="F5" sqref="F5"/>
      <selection pane="bottomRight" activeCell="F6" sqref="F6"/>
    </sheetView>
  </sheetViews>
  <sheetFormatPr defaultColWidth="8.84375" defaultRowHeight="12.5"/>
  <cols>
    <col min="1" max="1" width="4.23046875" style="1" bestFit="1" customWidth="1"/>
    <col min="2" max="2" width="6.3046875" style="1" hidden="1" customWidth="1"/>
    <col min="3" max="4" width="3.765625" style="9" customWidth="1"/>
    <col min="5" max="5" width="52.07421875" style="8" customWidth="1"/>
    <col min="6" max="7" width="11.23046875" style="1" customWidth="1"/>
    <col min="8" max="8" width="11.53515625" style="1" customWidth="1"/>
    <col min="9" max="9" width="11.3046875" style="1" customWidth="1"/>
    <col min="10" max="11" width="11.23046875" style="1" customWidth="1"/>
    <col min="12" max="12" width="11.07421875" style="1" customWidth="1"/>
    <col min="13" max="13" width="11.69140625" style="1" customWidth="1"/>
    <col min="14" max="15" width="11.23046875" style="1" customWidth="1"/>
    <col min="16" max="16" width="0.84375" style="1" hidden="1" customWidth="1"/>
    <col min="17" max="17" width="24.765625" style="1" customWidth="1"/>
    <col min="18" max="18" width="0.84375" style="1" customWidth="1"/>
    <col min="19" max="19" width="42.765625" style="1" customWidth="1"/>
    <col min="20" max="20" width="4.3046875" style="1" customWidth="1"/>
    <col min="21" max="21" width="7.69140625" style="105" hidden="1" customWidth="1"/>
    <col min="22" max="25" width="8.84375" style="113"/>
    <col min="26" max="16384" width="8.84375" style="1"/>
  </cols>
  <sheetData>
    <row r="1" spans="1:21" ht="30" customHeight="1" thickBot="1">
      <c r="A1" s="272" t="s">
        <v>259</v>
      </c>
      <c r="B1" s="244"/>
      <c r="C1" s="272" t="str">
        <f>Text!H423&amp;", "&amp;LEFT(year,4)&amp;"-"&amp;RIGHT(year,2)</f>
        <v>Gwasanaethau diwylliannol a chysylltiedig, 2022-23</v>
      </c>
      <c r="D1" s="245"/>
      <c r="E1" s="245"/>
      <c r="F1" s="17" t="str">
        <f>Text!H27</f>
        <v>Cofnodwch y data mewn £ miloedd</v>
      </c>
      <c r="I1" s="243" t="str">
        <f>Text!H28</f>
        <v>Dylid llenwi'r ffurflen hon heb fod ar sail FRS17 ac ar sail Menter Cyllid Preifat (PFI) "oddi ar y fantolen"</v>
      </c>
      <c r="Q1" s="113"/>
      <c r="R1" s="113"/>
      <c r="S1" s="113"/>
      <c r="T1" s="113"/>
      <c r="U1" s="330"/>
    </row>
    <row r="2" spans="1:21" ht="34.5" customHeight="1" thickBot="1">
      <c r="A2" s="537">
        <f>'RO1'!A2</f>
        <v>0</v>
      </c>
      <c r="B2" s="537"/>
      <c r="C2" s="537" t="str">
        <f>'RO1'!B2</f>
        <v>Dewiswch eich awdurdod o'r gwymplen ar y dudalen flaen</v>
      </c>
      <c r="D2" s="13"/>
      <c r="E2" s="13"/>
      <c r="H2" s="187" t="str">
        <f>"** "&amp;Text!H30&amp;" **"</f>
        <v>** Cofnodwch yn negyddol **</v>
      </c>
      <c r="J2" s="1440" t="str">
        <f>"** "&amp;Text!H30&amp;" **"</f>
        <v>** Cofnodwch yn negyddol **</v>
      </c>
      <c r="K2" s="1456"/>
      <c r="L2" s="1456"/>
      <c r="M2" s="1457"/>
      <c r="O2" s="187" t="str">
        <f>"** "&amp;Text!H30&amp;" **"</f>
        <v>** Cofnodwch yn negyddol **</v>
      </c>
      <c r="Q2" s="113"/>
      <c r="R2" s="113"/>
      <c r="S2" s="113"/>
      <c r="T2" s="113"/>
      <c r="U2" s="330"/>
    </row>
    <row r="3" spans="1:21" ht="72.75" customHeight="1">
      <c r="C3" s="13" t="str">
        <f>Text!H35</f>
        <v>Gwasanaeth</v>
      </c>
      <c r="D3" s="97"/>
      <c r="E3" s="188"/>
      <c r="F3" s="52" t="str">
        <f>Text!H291</f>
        <v>Gwariant uniongyrchol (costau cyflogeion a costau rhedeg)</v>
      </c>
      <c r="G3" s="50" t="str">
        <f>Text!H413</f>
        <v>Costau gwasanaethau cymorth canolog ac adrannol</v>
      </c>
      <c r="H3" s="50" t="str">
        <f>Text!H414</f>
        <v>Incwm o drefniadau ar y cyd ag awdurdodau lleol eraill</v>
      </c>
      <c r="I3" s="28" t="str">
        <f>Text!H415</f>
        <v>Gwariant Gros(1.1)+(1.2)+(2)+(3)</v>
      </c>
      <c r="J3" s="50" t="str">
        <f>Text!H416</f>
        <v>Incwm o werthiannau, ffioedd a thaliadau</v>
      </c>
      <c r="K3" s="39" t="str">
        <f>Text!H417</f>
        <v>Incwm arall (ac eithrio trefniadau ar y cyd)</v>
      </c>
      <c r="L3" s="50" t="str">
        <f>Text!H418</f>
        <v>Incwm o drefniadau ar y cyd â chyrff heblaw awdurdodau lleol</v>
      </c>
      <c r="M3" s="28" t="str">
        <f>Text!H419</f>
        <v>Cyfanswm Incwm(6.1)+(6.2)+(7)</v>
      </c>
      <c r="N3" s="50" t="str">
        <f>Text!H420</f>
        <v>Gwariant Cyfredol Net(5)+(8)</v>
      </c>
      <c r="O3" s="50" t="str">
        <f>Text!H421</f>
        <v>Grantiau penodol ac arbennig gan y llywodraeth</v>
      </c>
      <c r="Q3" s="113"/>
      <c r="R3" s="113"/>
      <c r="S3" s="113"/>
      <c r="T3" s="113"/>
      <c r="U3" s="330"/>
    </row>
    <row r="4" spans="1:21" ht="13.5" thickBot="1">
      <c r="C4" s="1"/>
      <c r="D4" s="38"/>
      <c r="E4" s="1"/>
      <c r="F4" s="280" t="s">
        <v>584</v>
      </c>
      <c r="G4" s="282" t="s">
        <v>585</v>
      </c>
      <c r="H4" s="282" t="s">
        <v>588</v>
      </c>
      <c r="I4" s="286" t="s">
        <v>590</v>
      </c>
      <c r="J4" s="282" t="s">
        <v>591</v>
      </c>
      <c r="K4" s="283" t="s">
        <v>592</v>
      </c>
      <c r="L4" s="282" t="s">
        <v>593</v>
      </c>
      <c r="M4" s="286" t="s">
        <v>594</v>
      </c>
      <c r="N4" s="282" t="s">
        <v>596</v>
      </c>
      <c r="O4" s="282" t="s">
        <v>597</v>
      </c>
      <c r="P4" s="56" t="s">
        <v>8</v>
      </c>
      <c r="Q4" s="248" t="str">
        <f>Text!H31</f>
        <v>Gwririo Gwariant</v>
      </c>
      <c r="S4" s="248" t="str">
        <f>Text!H32</f>
        <v>Esboniad</v>
      </c>
      <c r="T4" s="34"/>
    </row>
    <row r="5" spans="1:21" ht="15" customHeight="1">
      <c r="C5" s="38" t="str">
        <f>Text!H424</f>
        <v>Diwylliant a threftadaeth</v>
      </c>
      <c r="D5" s="38"/>
      <c r="F5" s="49"/>
      <c r="G5" s="49"/>
      <c r="H5" s="49"/>
      <c r="I5" s="123"/>
      <c r="J5" s="49"/>
      <c r="K5" s="49"/>
      <c r="L5" s="49"/>
      <c r="M5" s="49"/>
      <c r="N5" s="49"/>
      <c r="O5" s="49"/>
      <c r="Q5" s="34"/>
      <c r="S5" s="34"/>
      <c r="T5" s="34"/>
    </row>
    <row r="6" spans="1:21" ht="13">
      <c r="C6" s="2">
        <v>1</v>
      </c>
      <c r="D6" s="82" t="str">
        <f>Text!H425</f>
        <v>Archifau</v>
      </c>
      <c r="E6" s="86"/>
      <c r="F6" s="1018">
        <v>0</v>
      </c>
      <c r="G6" s="1018">
        <v>0</v>
      </c>
      <c r="H6" s="1018">
        <v>0</v>
      </c>
      <c r="I6" s="997">
        <f>SUM(F6:H6)</f>
        <v>0</v>
      </c>
      <c r="J6" s="1018">
        <v>0</v>
      </c>
      <c r="K6" s="1018">
        <v>0</v>
      </c>
      <c r="L6" s="1018">
        <v>0</v>
      </c>
      <c r="M6" s="997">
        <f>SUM(J6:L6)</f>
        <v>0</v>
      </c>
      <c r="N6" s="997">
        <f>I6+M6</f>
        <v>0</v>
      </c>
      <c r="O6" s="1018">
        <v>0</v>
      </c>
      <c r="P6" s="35"/>
      <c r="Q6" s="336" t="str">
        <f>IF(N6&lt;0,Text!$H$33,IF(U6&lt;0,Text!$H$34,IF(N6&gt;0,Text!$H$695,"")))</f>
        <v/>
      </c>
      <c r="S6" s="250"/>
      <c r="T6" s="113"/>
      <c r="U6" s="107">
        <f t="shared" ref="U6:U11" si="0">N6--O6</f>
        <v>0</v>
      </c>
    </row>
    <row r="7" spans="1:21" ht="13">
      <c r="C7" s="2">
        <v>2</v>
      </c>
      <c r="D7" s="82" t="str">
        <f>Text!H426</f>
        <v>Datblygu a chynorthwyo'r celfyddydau</v>
      </c>
      <c r="E7" s="86"/>
      <c r="F7" s="1018">
        <v>0</v>
      </c>
      <c r="G7" s="1018">
        <v>0</v>
      </c>
      <c r="H7" s="1018">
        <v>0</v>
      </c>
      <c r="I7" s="997">
        <f>SUM(F7:H7)</f>
        <v>0</v>
      </c>
      <c r="J7" s="1018">
        <v>0</v>
      </c>
      <c r="K7" s="1018">
        <v>0</v>
      </c>
      <c r="L7" s="1018">
        <v>0</v>
      </c>
      <c r="M7" s="997">
        <f>SUM(J7:L7)</f>
        <v>0</v>
      </c>
      <c r="N7" s="997">
        <f>I7+M7</f>
        <v>0</v>
      </c>
      <c r="O7" s="1018">
        <v>0</v>
      </c>
      <c r="P7" s="35"/>
      <c r="Q7" s="336" t="str">
        <f>IF(N7&lt;0,Text!$H$33,IF(U7&lt;0,Text!$H$34,IF(N7&gt;0,Text!$H$695,"")))</f>
        <v/>
      </c>
      <c r="S7" s="250"/>
      <c r="T7" s="113"/>
      <c r="U7" s="107">
        <f t="shared" si="0"/>
        <v>0</v>
      </c>
    </row>
    <row r="8" spans="1:21" ht="13">
      <c r="C8" s="2">
        <v>3</v>
      </c>
      <c r="D8" s="82" t="str">
        <f>Text!H427</f>
        <v>Theatrau ac adloniant cyhoeddus</v>
      </c>
      <c r="E8" s="86"/>
      <c r="F8" s="1018">
        <v>0</v>
      </c>
      <c r="G8" s="1018">
        <v>0</v>
      </c>
      <c r="H8" s="1018">
        <v>0</v>
      </c>
      <c r="I8" s="997">
        <f>SUM(F8:H8)</f>
        <v>0</v>
      </c>
      <c r="J8" s="1018">
        <v>0</v>
      </c>
      <c r="K8" s="1018">
        <v>0</v>
      </c>
      <c r="L8" s="1018">
        <v>0</v>
      </c>
      <c r="M8" s="997">
        <f>SUM(J8:L8)</f>
        <v>0</v>
      </c>
      <c r="N8" s="997">
        <f>I8+M8</f>
        <v>0</v>
      </c>
      <c r="O8" s="1018">
        <v>0</v>
      </c>
      <c r="P8" s="35"/>
      <c r="Q8" s="336" t="str">
        <f>IF(N8&lt;0,Text!$H$33,IF(U8&lt;0,Text!$H$34,IF(N8&gt;0,Text!$H$695,"")))</f>
        <v/>
      </c>
      <c r="S8" s="250"/>
      <c r="T8" s="113"/>
      <c r="U8" s="107">
        <f t="shared" si="0"/>
        <v>0</v>
      </c>
    </row>
    <row r="9" spans="1:21" ht="13">
      <c r="C9" s="2">
        <v>4</v>
      </c>
      <c r="D9" s="82" t="str">
        <f>Text!H428</f>
        <v>Threftadaeth</v>
      </c>
      <c r="E9" s="86"/>
      <c r="F9" s="1018">
        <v>0</v>
      </c>
      <c r="G9" s="1018">
        <v>0</v>
      </c>
      <c r="H9" s="1018">
        <v>0</v>
      </c>
      <c r="I9" s="997">
        <f>SUM(F9:H9)</f>
        <v>0</v>
      </c>
      <c r="J9" s="1018">
        <v>0</v>
      </c>
      <c r="K9" s="1018">
        <v>0</v>
      </c>
      <c r="L9" s="1018">
        <v>0</v>
      </c>
      <c r="M9" s="997">
        <f>SUM(J9:L9)</f>
        <v>0</v>
      </c>
      <c r="N9" s="997">
        <f>I9+M9</f>
        <v>0</v>
      </c>
      <c r="O9" s="1018">
        <v>0</v>
      </c>
      <c r="P9" s="35"/>
      <c r="Q9" s="336" t="str">
        <f>IF(N9&lt;0,Text!$H$33,IF(U9&lt;0,Text!$H$34,IF(N9&gt;0,Text!$H$695,"")))</f>
        <v/>
      </c>
      <c r="S9" s="250"/>
      <c r="T9" s="113"/>
      <c r="U9" s="107">
        <f t="shared" si="0"/>
        <v>0</v>
      </c>
    </row>
    <row r="10" spans="1:21" ht="13.5" thickBot="1">
      <c r="C10" s="7">
        <v>5</v>
      </c>
      <c r="D10" s="82" t="str">
        <f>Text!H429</f>
        <v>Amgueddfeydd ac orielau</v>
      </c>
      <c r="E10" s="88"/>
      <c r="F10" s="1018">
        <v>0</v>
      </c>
      <c r="G10" s="1018">
        <v>0</v>
      </c>
      <c r="H10" s="1018">
        <v>0</v>
      </c>
      <c r="I10" s="1015">
        <f>SUM(F10:H10)</f>
        <v>0</v>
      </c>
      <c r="J10" s="1018">
        <v>0</v>
      </c>
      <c r="K10" s="1018">
        <v>0</v>
      </c>
      <c r="L10" s="1018">
        <v>0</v>
      </c>
      <c r="M10" s="1015">
        <f>SUM(J10:L10)</f>
        <v>0</v>
      </c>
      <c r="N10" s="1015">
        <f>I10+M10</f>
        <v>0</v>
      </c>
      <c r="O10" s="1018">
        <v>0</v>
      </c>
      <c r="P10" s="35"/>
      <c r="Q10" s="336" t="str">
        <f>IF(N10&lt;0,Text!$H$33,IF(U10&lt;0,Text!$H$34,IF(N10&gt;0,Text!$H$695,"")))</f>
        <v/>
      </c>
      <c r="S10" s="250"/>
      <c r="T10" s="113"/>
      <c r="U10" s="107">
        <f t="shared" si="0"/>
        <v>0</v>
      </c>
    </row>
    <row r="11" spans="1:21" ht="15.75" customHeight="1" thickBot="1">
      <c r="A11" s="116" t="s">
        <v>673</v>
      </c>
      <c r="C11" s="91">
        <v>6</v>
      </c>
      <c r="D11" s="1464" t="str">
        <f>Text!H430</f>
        <v>Cyfanswm diwylliant a threftadaeth (llinellau 1 i 5)</v>
      </c>
      <c r="E11" s="1465"/>
      <c r="F11" s="1003">
        <f>SUM(F6:F10)</f>
        <v>0</v>
      </c>
      <c r="G11" s="1003">
        <f t="shared" ref="G11:N11" si="1">SUM(G6:G10)</f>
        <v>0</v>
      </c>
      <c r="H11" s="1003">
        <f t="shared" si="1"/>
        <v>0</v>
      </c>
      <c r="I11" s="1003">
        <f t="shared" si="1"/>
        <v>0</v>
      </c>
      <c r="J11" s="1003">
        <f t="shared" si="1"/>
        <v>0</v>
      </c>
      <c r="K11" s="1003">
        <f t="shared" si="1"/>
        <v>0</v>
      </c>
      <c r="L11" s="1003">
        <f t="shared" si="1"/>
        <v>0</v>
      </c>
      <c r="M11" s="1003">
        <f t="shared" si="1"/>
        <v>0</v>
      </c>
      <c r="N11" s="1003">
        <f t="shared" si="1"/>
        <v>0</v>
      </c>
      <c r="O11" s="1003">
        <f>SUM(O6:O10)</f>
        <v>0</v>
      </c>
      <c r="P11" s="35"/>
      <c r="Q11" s="336" t="str">
        <f>IF(N11&lt;0,Text!$H$33,IF(U11&lt;0,Text!$H$34,IF(N11&gt;0,Text!$H$695,"")))</f>
        <v/>
      </c>
      <c r="S11" s="250"/>
      <c r="T11" s="113"/>
      <c r="U11" s="107">
        <f t="shared" si="0"/>
        <v>0</v>
      </c>
    </row>
    <row r="12" spans="1:21" ht="12.75" customHeight="1">
      <c r="A12" s="125" t="s">
        <v>673</v>
      </c>
      <c r="B12" s="240"/>
      <c r="C12" s="2">
        <v>7</v>
      </c>
      <c r="D12" s="82" t="str">
        <f>Text!H431</f>
        <v>Y gwasanaeth llyfrgelloedd</v>
      </c>
      <c r="E12" s="86"/>
      <c r="F12" s="1018">
        <v>0</v>
      </c>
      <c r="G12" s="1018">
        <v>0</v>
      </c>
      <c r="H12" s="1018">
        <v>0</v>
      </c>
      <c r="I12" s="997">
        <f>SUM(F12:H12)</f>
        <v>0</v>
      </c>
      <c r="J12" s="1018">
        <v>0</v>
      </c>
      <c r="K12" s="1018">
        <v>0</v>
      </c>
      <c r="L12" s="1018">
        <v>0</v>
      </c>
      <c r="M12" s="997">
        <f>SUM(J12:L12)</f>
        <v>0</v>
      </c>
      <c r="N12" s="997">
        <f>I12+M12</f>
        <v>0</v>
      </c>
      <c r="O12" s="1018">
        <v>0</v>
      </c>
      <c r="P12" s="35"/>
      <c r="Q12" s="336" t="str">
        <f>IF(N12&lt;0,Text!$H$33,IF(U12&lt;0,Text!$H$34,IF(N12&gt;0,Text!$H$695,"")))</f>
        <v/>
      </c>
      <c r="S12" s="250"/>
      <c r="T12" s="113"/>
      <c r="U12" s="107">
        <f t="shared" ref="U12:U16" si="2">N12--O12</f>
        <v>0</v>
      </c>
    </row>
    <row r="13" spans="1:21" ht="13">
      <c r="A13" s="116" t="s">
        <v>673</v>
      </c>
      <c r="C13" s="2">
        <v>10</v>
      </c>
      <c r="D13" s="82" t="str">
        <f>Text!H432</f>
        <v>Hamdden a chwaraeon</v>
      </c>
      <c r="E13" s="86"/>
      <c r="F13" s="1018">
        <v>0</v>
      </c>
      <c r="G13" s="1018">
        <v>0</v>
      </c>
      <c r="H13" s="1018">
        <v>0</v>
      </c>
      <c r="I13" s="997">
        <f>SUM(F13:H13)</f>
        <v>0</v>
      </c>
      <c r="J13" s="1018">
        <v>0</v>
      </c>
      <c r="K13" s="1018">
        <v>0</v>
      </c>
      <c r="L13" s="1018">
        <v>0</v>
      </c>
      <c r="M13" s="997">
        <f>SUM(J13:L13)</f>
        <v>0</v>
      </c>
      <c r="N13" s="997">
        <f>I13+M13</f>
        <v>0</v>
      </c>
      <c r="O13" s="1018">
        <v>0</v>
      </c>
      <c r="P13" s="35"/>
      <c r="Q13" s="336" t="str">
        <f>IF(N13&lt;0,Text!$H$33,IF(U13&lt;0,Text!$H$34,IF(N13&gt;0,Text!$H$695,"")))</f>
        <v/>
      </c>
      <c r="S13" s="250"/>
      <c r="T13" s="113"/>
      <c r="U13" s="107">
        <f t="shared" si="2"/>
        <v>0</v>
      </c>
    </row>
    <row r="14" spans="1:21" ht="13">
      <c r="A14" s="116" t="s">
        <v>673</v>
      </c>
      <c r="C14" s="2">
        <v>11</v>
      </c>
      <c r="D14" s="82" t="str">
        <f>Text!H433</f>
        <v>Mannau agored</v>
      </c>
      <c r="E14" s="86"/>
      <c r="F14" s="1018">
        <v>0</v>
      </c>
      <c r="G14" s="1018">
        <v>0</v>
      </c>
      <c r="H14" s="1018">
        <v>0</v>
      </c>
      <c r="I14" s="997">
        <f>SUM(F14:H14)</f>
        <v>0</v>
      </c>
      <c r="J14" s="1018">
        <v>0</v>
      </c>
      <c r="K14" s="1018">
        <v>0</v>
      </c>
      <c r="L14" s="1018">
        <v>0</v>
      </c>
      <c r="M14" s="997">
        <f>SUM(J14:L14)</f>
        <v>0</v>
      </c>
      <c r="N14" s="997">
        <f>I14+M14</f>
        <v>0</v>
      </c>
      <c r="O14" s="1018">
        <v>0</v>
      </c>
      <c r="P14" s="35"/>
      <c r="Q14" s="336" t="str">
        <f>IF(N14&lt;0,Text!$H$33,IF(U14&lt;0,Text!$H$34,IF(N14&gt;0,Text!$H$695,"")))</f>
        <v/>
      </c>
      <c r="S14" s="250"/>
      <c r="T14" s="113"/>
      <c r="U14" s="107">
        <f t="shared" si="2"/>
        <v>0</v>
      </c>
    </row>
    <row r="15" spans="1:21" ht="13.5" thickBot="1">
      <c r="A15" s="116" t="s">
        <v>673</v>
      </c>
      <c r="C15" s="2">
        <v>12</v>
      </c>
      <c r="D15" s="82" t="str">
        <f>Text!H434</f>
        <v>Twristiaeth</v>
      </c>
      <c r="E15" s="86"/>
      <c r="F15" s="1018">
        <v>0</v>
      </c>
      <c r="G15" s="1018">
        <v>0</v>
      </c>
      <c r="H15" s="1018">
        <v>0</v>
      </c>
      <c r="I15" s="997">
        <f>SUM(F15:H15)</f>
        <v>0</v>
      </c>
      <c r="J15" s="1018">
        <v>0</v>
      </c>
      <c r="K15" s="1018">
        <v>0</v>
      </c>
      <c r="L15" s="1018">
        <v>0</v>
      </c>
      <c r="M15" s="997">
        <f>SUM(J15:L15)</f>
        <v>0</v>
      </c>
      <c r="N15" s="997">
        <f>I15+M15</f>
        <v>0</v>
      </c>
      <c r="O15" s="1018">
        <v>0</v>
      </c>
      <c r="P15" s="35"/>
      <c r="Q15" s="336" t="str">
        <f>IF(N15&lt;0,Text!$H$33,IF(U15&lt;0,Text!$H$34,IF(N15&gt;0,Text!$H$695,"")))</f>
        <v/>
      </c>
      <c r="S15" s="250"/>
      <c r="T15" s="113"/>
      <c r="U15" s="107">
        <f t="shared" si="2"/>
        <v>0</v>
      </c>
    </row>
    <row r="16" spans="1:21" ht="13.5" thickBot="1">
      <c r="C16" s="91">
        <v>13</v>
      </c>
      <c r="D16" s="1464" t="str">
        <f>Text!H436</f>
        <v>Cyfanswm gwasanaethau diwylliannol a chysylltiedig (llinellau 6+7+10+11+12)</v>
      </c>
      <c r="E16" s="1465"/>
      <c r="F16" s="1003">
        <f>SUM(F12:F15)+F11</f>
        <v>0</v>
      </c>
      <c r="G16" s="1003">
        <f t="shared" ref="G16:K16" si="3">SUM(G12:G15)+G11</f>
        <v>0</v>
      </c>
      <c r="H16" s="1003">
        <f t="shared" si="3"/>
        <v>0</v>
      </c>
      <c r="I16" s="1003">
        <f t="shared" si="3"/>
        <v>0</v>
      </c>
      <c r="J16" s="1003">
        <f t="shared" si="3"/>
        <v>0</v>
      </c>
      <c r="K16" s="1003">
        <f t="shared" si="3"/>
        <v>0</v>
      </c>
      <c r="L16" s="1003">
        <f>SUM(L12:L15)+L11</f>
        <v>0</v>
      </c>
      <c r="M16" s="1003">
        <f t="shared" ref="M16" si="4">SUM(M12:M15)+M11</f>
        <v>0</v>
      </c>
      <c r="N16" s="1003">
        <f t="shared" ref="N16" si="5">SUM(N12:N15)+N11</f>
        <v>0</v>
      </c>
      <c r="O16" s="1003">
        <f t="shared" ref="O16" si="6">SUM(O12:O15)+O11</f>
        <v>0</v>
      </c>
      <c r="P16" s="35"/>
      <c r="Q16" s="336" t="str">
        <f>IF(N16&lt;0,Text!$H$33,IF(U16&lt;0,Text!$H$34,IF(N16&gt;0,Text!$H$695,"")))</f>
        <v/>
      </c>
      <c r="S16" s="250"/>
      <c r="T16" s="113"/>
      <c r="U16" s="107">
        <f t="shared" si="2"/>
        <v>0</v>
      </c>
    </row>
    <row r="17" spans="1:16" ht="30" customHeight="1">
      <c r="C17" s="38" t="str">
        <f>Text!H60</f>
        <v>EITEMAU MEMORANDWM</v>
      </c>
      <c r="F17" s="1007"/>
      <c r="G17" s="1013"/>
      <c r="H17" s="1013"/>
      <c r="I17" s="1013"/>
      <c r="J17" s="1013"/>
      <c r="K17" s="1013"/>
      <c r="L17" s="1013"/>
      <c r="M17" s="1013"/>
      <c r="N17" s="1013"/>
      <c r="O17" s="1013"/>
      <c r="P17" s="122"/>
    </row>
    <row r="18" spans="1:16" ht="13">
      <c r="C18" s="35" t="str">
        <f>Text!H437</f>
        <v>Dadansoddiad yn ôl pwnc o'r gwariant gros ar wasanaethau diwylliannol a chysylltiedig</v>
      </c>
      <c r="D18" s="1"/>
      <c r="E18" s="1"/>
      <c r="F18" s="1007"/>
      <c r="G18" s="1013"/>
      <c r="H18" s="1013"/>
      <c r="I18" s="1013"/>
      <c r="J18" s="1013"/>
      <c r="K18" s="1013"/>
      <c r="L18" s="1013"/>
      <c r="M18" s="1013"/>
      <c r="N18" s="1013"/>
      <c r="O18" s="1013"/>
      <c r="P18" s="35"/>
    </row>
    <row r="19" spans="1:16" ht="13">
      <c r="C19" s="2">
        <v>14</v>
      </c>
      <c r="D19" s="2" t="str">
        <f>Text!H438</f>
        <v>Costau cyflogeion (Wedi’i cynnwys yn llinell 13, colofn 1)</v>
      </c>
      <c r="E19" s="110"/>
      <c r="F19" s="1018">
        <v>0</v>
      </c>
      <c r="G19" s="1013"/>
      <c r="H19" s="1013"/>
      <c r="I19" s="1013"/>
      <c r="J19" s="1013"/>
      <c r="K19" s="1013"/>
      <c r="L19" s="1013"/>
      <c r="M19" s="1013"/>
      <c r="N19" s="1013"/>
      <c r="O19" s="1013"/>
      <c r="P19" s="23">
        <f>+F19</f>
        <v>0</v>
      </c>
    </row>
    <row r="20" spans="1:16" ht="30" customHeight="1">
      <c r="A20" s="116" t="s">
        <v>673</v>
      </c>
      <c r="C20" s="1" t="str">
        <f>Text!H59</f>
        <v>I'w drosglwyddo i'r ffurflen crynodeb o refeniw</v>
      </c>
    </row>
    <row r="21" spans="1:16" ht="15" customHeight="1"/>
    <row r="22" spans="1:16" ht="15" customHeight="1"/>
    <row r="23" spans="1:16" ht="15" customHeight="1"/>
    <row r="24" spans="1:16" ht="15" customHeight="1"/>
    <row r="25" spans="1:16" ht="15" customHeight="1"/>
    <row r="26" spans="1:16" ht="15" customHeight="1"/>
    <row r="27" spans="1:16" ht="15" customHeight="1"/>
  </sheetData>
  <sheetProtection sheet="1" formatColumns="0" formatRows="0"/>
  <dataConsolidate topLabels="1" link="1"/>
  <customSheetViews>
    <customSheetView guid="{3ABB6F66-4D29-436C-B62E-67D2BCB1138B}" scale="70" showGridLines="0" fitToPage="1" hiddenColumns="1">
      <pageMargins left="3.937007874015748E-2" right="3.937007874015748E-2" top="0.55118110236220474" bottom="0.59055118110236227" header="0.39370078740157483" footer="0.39370078740157483"/>
      <printOptions horizontalCentered="1"/>
      <pageSetup paperSize="9" scale="66" fitToHeight="2" orientation="landscape" r:id="rId1"/>
      <headerFooter alignWithMargins="0"/>
    </customSheetView>
    <customSheetView guid="{465030FF-47D6-48CF-8E12-D512EE00A625}" scale="70" showGridLines="0" fitToPage="1" hiddenColumns="1">
      <pageMargins left="3.937007874015748E-2" right="3.937007874015748E-2" top="0.55118110236220474" bottom="0.59055118110236227" header="0.39370078740157483" footer="0.39370078740157483"/>
      <printOptions horizontalCentered="1"/>
      <pageSetup paperSize="9" scale="66" fitToHeight="2" orientation="landscape" r:id="rId2"/>
      <headerFooter alignWithMargins="0"/>
    </customSheetView>
    <customSheetView guid="{34EAD24B-E074-4930-B9C5-F62ADDA84BBB}" scale="70" showGridLines="0" fitToPage="1" hiddenColumns="1">
      <pageMargins left="3.937007874015748E-2" right="3.937007874015748E-2" top="0.55118110236220474" bottom="0.59055118110236227" header="0.39370078740157483" footer="0.39370078740157483"/>
      <printOptions horizontalCentered="1"/>
      <pageSetup paperSize="9" scale="66" fitToHeight="2" orientation="landscape" r:id="rId3"/>
      <headerFooter alignWithMargins="0"/>
    </customSheetView>
    <customSheetView guid="{668B7D87-BC61-4737-964A-4E2681FF7B56}"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4"/>
      <headerFooter alignWithMargins="0"/>
    </customSheetView>
    <customSheetView guid="{AB11B16C-0FEC-4685-A1F7-AF538A4FE199}"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5"/>
      <headerFooter alignWithMargins="0"/>
    </customSheetView>
    <customSheetView guid="{1099CFAD-42BD-4A21-8C9A-BC5DC40461E8}"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6"/>
      <headerFooter alignWithMargins="0"/>
    </customSheetView>
    <customSheetView guid="{57E65792-88BB-4551-AD2F-6857319D48EE}"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7"/>
      <headerFooter alignWithMargins="0"/>
    </customSheetView>
    <customSheetView guid="{DABAD580-1B4C-45B4-88EA-D94BBED1EA31}"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8"/>
      <headerFooter alignWithMargins="0"/>
    </customSheetView>
    <customSheetView guid="{EE0C0DAB-6509-4FCB-931B-B44EAF3210C4}"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9"/>
      <headerFooter alignWithMargins="0"/>
    </customSheetView>
    <customSheetView guid="{6338AFB1-DA2C-4FBD-A04F-B25B289D0763}"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0"/>
      <headerFooter alignWithMargins="0"/>
    </customSheetView>
    <customSheetView guid="{25E99193-3C10-4A65-946C-BFF1AEB7046A}"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1"/>
      <headerFooter alignWithMargins="0"/>
    </customSheetView>
    <customSheetView guid="{81E504F4-D492-4006-B8AE-BA9D99F9C79A}"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2"/>
      <headerFooter alignWithMargins="0"/>
    </customSheetView>
    <customSheetView guid="{22CC2B12-98B0-4880-B81F-4299C1253267}" scale="75" showGridLines="0" fitToPage="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3"/>
      <headerFooter alignWithMargins="0"/>
    </customSheetView>
    <customSheetView guid="{E9D2BC57-6299-4BCD-8EB6-3FED8DC17AB8}" scale="75" showGridLines="0" fitToPage="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4"/>
      <headerFooter alignWithMargins="0"/>
    </customSheetView>
    <customSheetView guid="{764D3237-7C33-45E7-BB40-543D5EB8B708}" scale="75" showGridLines="0" fitToPage="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5"/>
      <headerFooter alignWithMargins="0"/>
    </customSheetView>
  </customSheetViews>
  <mergeCells count="3">
    <mergeCell ref="J2:M2"/>
    <mergeCell ref="D11:E11"/>
    <mergeCell ref="D16:E16"/>
  </mergeCells>
  <phoneticPr fontId="14" type="noConversion"/>
  <conditionalFormatting sqref="Q6:Q16">
    <cfRule type="cellIs" dxfId="316" priority="1" stopIfTrue="1" operator="notEqual">
      <formula>"OK"</formula>
    </cfRule>
  </conditionalFormatting>
  <dataValidations count="2">
    <dataValidation type="decimal" allowBlank="1" showInputMessage="1" showErrorMessage="1" errorTitle="Stop" error="Please enter a negative figure or zero." sqref="O11" xr:uid="{00000000-0002-0000-0400-000000000000}">
      <formula1>-100000000000000000000</formula1>
      <formula2>0</formula2>
    </dataValidation>
    <dataValidation type="decimal" allowBlank="1" showInputMessage="1" showErrorMessage="1" errorTitle="STOP" error="You must enter this as a 'negative' figure" sqref="O12:O15 O6:O10 J6:L10 J12:L15 H6:H10 H12:H15" xr:uid="{00000000-0002-0000-0400-000001000000}">
      <formula1>-999999999999999000</formula1>
      <formula2>0</formula2>
    </dataValidation>
  </dataValidations>
  <printOptions horizontalCentered="1"/>
  <pageMargins left="3.937007874015748E-2" right="3.937007874015748E-2" top="0.55118110236220474" bottom="0.59055118110236227" header="0.39370078740157483" footer="0.39370078740157483"/>
  <pageSetup paperSize="9" scale="68" fitToHeight="2" orientation="landscape" r:id="rId16"/>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1">
    <pageSetUpPr fitToPage="1"/>
  </sheetPr>
  <dimension ref="A1:Z34"/>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6.3046875" style="1" hidden="1" customWidth="1"/>
    <col min="3" max="3" width="4.84375" style="9" customWidth="1"/>
    <col min="4" max="4" width="3.765625" style="9" customWidth="1"/>
    <col min="5" max="5" width="53" style="8" customWidth="1"/>
    <col min="6" max="8" width="13" style="1" customWidth="1"/>
    <col min="9" max="16" width="12.765625" style="1" customWidth="1"/>
    <col min="17" max="17" width="1.23046875" style="1" customWidth="1"/>
    <col min="18" max="18" width="28.07421875" style="26" customWidth="1"/>
    <col min="19" max="19" width="1.23046875" style="1" customWidth="1"/>
    <col min="20" max="20" width="43.765625" style="1" customWidth="1"/>
    <col min="21" max="21" width="3" style="1" customWidth="1"/>
    <col min="22" max="22" width="0" style="105" hidden="1" customWidth="1"/>
    <col min="23" max="26" width="8.84375" style="113"/>
    <col min="27" max="16384" width="8.84375" style="1"/>
  </cols>
  <sheetData>
    <row r="1" spans="1:22" ht="30" customHeight="1" thickBot="1">
      <c r="A1" s="272" t="s">
        <v>260</v>
      </c>
      <c r="B1" s="244"/>
      <c r="C1" s="272" t="str">
        <f>Text!H440&amp;", "&amp;LEFT(year,4)&amp;"-"&amp;RIGHT(year,2)</f>
        <v>gwasanaethau amgylcheddol a rheoleiddiol, 2022-23</v>
      </c>
      <c r="D1" s="245"/>
      <c r="E1" s="245"/>
      <c r="F1" s="17" t="str">
        <f>Text!H27</f>
        <v>Cofnodwch y data mewn £ miloedd</v>
      </c>
      <c r="G1" s="17"/>
      <c r="H1" s="240"/>
      <c r="I1" s="241" t="str">
        <f>Text!H28</f>
        <v>Dylid llenwi'r ffurflen hon heb fod ar sail FRS17 ac ar sail Menter Cyllid Preifat (PFI) "oddi ar y fantolen"</v>
      </c>
      <c r="R1" s="328"/>
      <c r="S1" s="113"/>
      <c r="T1" s="113"/>
      <c r="U1" s="113"/>
      <c r="V1" s="330"/>
    </row>
    <row r="2" spans="1:22" ht="36.75" customHeight="1" thickBot="1">
      <c r="A2" s="537">
        <f>'RO1'!A2</f>
        <v>0</v>
      </c>
      <c r="B2" s="537"/>
      <c r="C2" s="537" t="str">
        <f>'RO1'!B2</f>
        <v>Dewiswch eich awdurdod o'r gwymplen ar y dudalen flaen</v>
      </c>
      <c r="D2" s="13"/>
      <c r="E2" s="13"/>
      <c r="I2" s="187" t="str">
        <f>"** "&amp;Text!H30&amp;" **"</f>
        <v>** Cofnodwch yn negyddol **</v>
      </c>
      <c r="K2" s="1440" t="str">
        <f>"** "&amp;Text!H30&amp;" **"</f>
        <v>** Cofnodwch yn negyddol **</v>
      </c>
      <c r="L2" s="1456"/>
      <c r="M2" s="1456"/>
      <c r="N2" s="1457"/>
      <c r="P2" s="187" t="str">
        <f>"** "&amp;Text!H30&amp;" **"</f>
        <v>** Cofnodwch yn negyddol **</v>
      </c>
      <c r="R2" s="328"/>
      <c r="S2" s="113"/>
      <c r="T2" s="113"/>
      <c r="U2" s="113"/>
      <c r="V2" s="330"/>
    </row>
    <row r="3" spans="1:22" ht="72.75" customHeight="1">
      <c r="C3" s="13" t="str">
        <f>Text!H35</f>
        <v>Gwasanaeth</v>
      </c>
      <c r="D3" s="97"/>
      <c r="E3" s="188"/>
      <c r="F3" s="52" t="str">
        <f>Text!H291</f>
        <v>Gwariant uniongyrchol (costau cyflogeion a costau rhedeg)</v>
      </c>
      <c r="G3" s="50" t="str">
        <f>Text!H412</f>
        <v>Darpariaeth gan eraill (gan gynnwys trefniadau ar y cyd)</v>
      </c>
      <c r="H3" s="50" t="str">
        <f>Text!H413</f>
        <v>Costau gwasanaethau cymorth canolog ac adrannol</v>
      </c>
      <c r="I3" s="50" t="str">
        <f>Text!H414</f>
        <v>Incwm o drefniadau ar y cyd ag awdurdodau lleol eraill</v>
      </c>
      <c r="J3" s="50" t="str">
        <f>Text!H415</f>
        <v>Gwariant Gros(1.1)+(1.2)+(2)+(3)</v>
      </c>
      <c r="K3" s="50" t="str">
        <f>Text!H416</f>
        <v>Incwm o werthiannau, ffioedd a thaliadau</v>
      </c>
      <c r="L3" s="50" t="str">
        <f>Text!H417</f>
        <v>Incwm arall (ac eithrio trefniadau ar y cyd)</v>
      </c>
      <c r="M3" s="50" t="str">
        <f>Text!H418</f>
        <v>Incwm o drefniadau ar y cyd â chyrff heblaw awdurdodau lleol</v>
      </c>
      <c r="N3" s="28" t="str">
        <f>Text!H419</f>
        <v>Cyfanswm Incwm(6.1)+(6.2)+(7)</v>
      </c>
      <c r="O3" s="50" t="str">
        <f>Text!H420</f>
        <v>Gwariant Cyfredol Net(5)+(8)</v>
      </c>
      <c r="P3" s="50" t="str">
        <f>Text!H421</f>
        <v>Grantiau penodol ac arbennig gan y llywodraeth</v>
      </c>
      <c r="R3" s="328"/>
      <c r="S3" s="113"/>
      <c r="T3" s="113"/>
      <c r="U3" s="113"/>
      <c r="V3" s="330"/>
    </row>
    <row r="4" spans="1:22" ht="13.5" thickBot="1">
      <c r="C4" s="1"/>
      <c r="D4" s="38"/>
      <c r="F4" s="219" t="s">
        <v>584</v>
      </c>
      <c r="G4" s="190" t="s">
        <v>587</v>
      </c>
      <c r="H4" s="190" t="s">
        <v>585</v>
      </c>
      <c r="I4" s="190" t="s">
        <v>588</v>
      </c>
      <c r="J4" s="190" t="s">
        <v>590</v>
      </c>
      <c r="K4" s="190" t="s">
        <v>591</v>
      </c>
      <c r="L4" s="190" t="s">
        <v>592</v>
      </c>
      <c r="M4" s="190" t="s">
        <v>593</v>
      </c>
      <c r="N4" s="221" t="s">
        <v>594</v>
      </c>
      <c r="O4" s="190" t="s">
        <v>596</v>
      </c>
      <c r="P4" s="190" t="s">
        <v>597</v>
      </c>
      <c r="Q4" s="223" t="s">
        <v>8</v>
      </c>
      <c r="R4" s="248" t="str">
        <f>Text!H31</f>
        <v>Gwririo Gwariant</v>
      </c>
      <c r="T4" s="248" t="str">
        <f>Text!H32</f>
        <v>Esboniad</v>
      </c>
      <c r="U4" s="34"/>
    </row>
    <row r="5" spans="1:22" ht="15" customHeight="1">
      <c r="C5" s="35" t="str">
        <f>Text!H441</f>
        <v>Iechyd amgylcheddol</v>
      </c>
      <c r="D5" s="38"/>
      <c r="F5" s="12"/>
      <c r="G5" s="12"/>
      <c r="H5" s="12"/>
      <c r="I5" s="12"/>
      <c r="J5" s="12"/>
      <c r="K5" s="12"/>
      <c r="L5" s="12"/>
      <c r="M5" s="12"/>
      <c r="N5" s="12"/>
      <c r="O5" s="12"/>
      <c r="P5" s="12"/>
    </row>
    <row r="6" spans="1:22" ht="13">
      <c r="A6" s="116" t="s">
        <v>673</v>
      </c>
      <c r="C6" s="2">
        <v>1</v>
      </c>
      <c r="D6" s="82" t="str">
        <f>Text!H442</f>
        <v xml:space="preserve">Gwasanaethau mynwentydd, amlosgfeydd a chorffdai </v>
      </c>
      <c r="E6" s="16"/>
      <c r="F6" s="1018">
        <v>0</v>
      </c>
      <c r="G6" s="1018">
        <v>0</v>
      </c>
      <c r="H6" s="1018">
        <v>0</v>
      </c>
      <c r="I6" s="1018">
        <v>0</v>
      </c>
      <c r="J6" s="997">
        <f>SUM(F6:I6)</f>
        <v>0</v>
      </c>
      <c r="K6" s="1018">
        <v>0</v>
      </c>
      <c r="L6" s="1018">
        <v>0</v>
      </c>
      <c r="M6" s="1018">
        <v>0</v>
      </c>
      <c r="N6" s="997">
        <f>SUM(K6:M6)</f>
        <v>0</v>
      </c>
      <c r="O6" s="997">
        <f>J6+N6</f>
        <v>0</v>
      </c>
      <c r="P6" s="1018">
        <v>0</v>
      </c>
      <c r="Q6" s="35"/>
      <c r="R6" s="336" t="str">
        <f>IF(O6&lt;0,Text!$H$33,IF(V6&lt;0,Text!$H$34,IF(O6&gt;0,Text!$H$695,"")))</f>
        <v/>
      </c>
      <c r="T6" s="250"/>
      <c r="U6" s="113"/>
      <c r="V6" s="107">
        <f t="shared" ref="V6:V12" si="0">O6--P6</f>
        <v>0</v>
      </c>
    </row>
    <row r="7" spans="1:22" ht="13">
      <c r="A7" s="116" t="s">
        <v>673</v>
      </c>
      <c r="C7" s="2">
        <v>2</v>
      </c>
      <c r="D7" s="82" t="str">
        <f>Text!H443</f>
        <v>Amddiffyn yr arfordir</v>
      </c>
      <c r="E7" s="16"/>
      <c r="F7" s="1018">
        <v>0</v>
      </c>
      <c r="G7" s="1018">
        <v>0</v>
      </c>
      <c r="H7" s="1018">
        <v>0</v>
      </c>
      <c r="I7" s="1018">
        <v>0</v>
      </c>
      <c r="J7" s="997">
        <f>SUM(F7:I7)</f>
        <v>0</v>
      </c>
      <c r="K7" s="1018">
        <v>0</v>
      </c>
      <c r="L7" s="1018">
        <v>0</v>
      </c>
      <c r="M7" s="1018">
        <v>0</v>
      </c>
      <c r="N7" s="997">
        <f>SUM(K7:M7)</f>
        <v>0</v>
      </c>
      <c r="O7" s="997">
        <f>J7+N7</f>
        <v>0</v>
      </c>
      <c r="P7" s="1018">
        <v>0</v>
      </c>
      <c r="Q7" s="35"/>
      <c r="R7" s="336" t="str">
        <f>IF(O7&lt;0,Text!$H$33,IF(V7&lt;0,Text!$H$34,IF(O7&gt;0,Text!$H$695,"")))</f>
        <v/>
      </c>
      <c r="T7" s="250"/>
      <c r="U7" s="113"/>
      <c r="V7" s="107">
        <f t="shared" si="0"/>
        <v>0</v>
      </c>
    </row>
    <row r="8" spans="1:22" ht="12.75" customHeight="1">
      <c r="A8" s="116"/>
      <c r="C8" s="47">
        <v>3</v>
      </c>
      <c r="D8" s="82" t="str">
        <f>Text!H444</f>
        <v>Iechyd yr amgylchedd - diogelwch bwyd</v>
      </c>
      <c r="E8" s="16"/>
      <c r="F8" s="1018">
        <v>0</v>
      </c>
      <c r="G8" s="1018">
        <v>0</v>
      </c>
      <c r="H8" s="1018">
        <v>0</v>
      </c>
      <c r="I8" s="1018">
        <v>0</v>
      </c>
      <c r="J8" s="997">
        <f>SUM(F8:I8)</f>
        <v>0</v>
      </c>
      <c r="K8" s="1018">
        <v>0</v>
      </c>
      <c r="L8" s="1018">
        <v>0</v>
      </c>
      <c r="M8" s="1018">
        <v>0</v>
      </c>
      <c r="N8" s="997">
        <f>SUM(K8:M8)</f>
        <v>0</v>
      </c>
      <c r="O8" s="997">
        <f>J8+N8</f>
        <v>0</v>
      </c>
      <c r="P8" s="1018">
        <v>0</v>
      </c>
      <c r="Q8" s="35"/>
      <c r="R8" s="336" t="str">
        <f>IF(O8&lt;0,Text!$H$33,IF(V8&lt;0,Text!$H$34,IF(O8&gt;0,Text!$H$695,"")))</f>
        <v/>
      </c>
      <c r="T8" s="250"/>
      <c r="U8" s="113"/>
      <c r="V8" s="107">
        <f t="shared" si="0"/>
        <v>0</v>
      </c>
    </row>
    <row r="9" spans="1:22" ht="13.5" thickBot="1">
      <c r="A9" s="116"/>
      <c r="C9" s="7">
        <v>6.1</v>
      </c>
      <c r="D9" s="82" t="str">
        <f>Text!H445</f>
        <v>Iechyd amgylcheddol arall</v>
      </c>
      <c r="E9" s="104"/>
      <c r="F9" s="1018">
        <v>0</v>
      </c>
      <c r="G9" s="1018">
        <v>0</v>
      </c>
      <c r="H9" s="1018">
        <v>0</v>
      </c>
      <c r="I9" s="1018">
        <v>0</v>
      </c>
      <c r="J9" s="1015">
        <f>SUM(F9:I9)</f>
        <v>0</v>
      </c>
      <c r="K9" s="1018">
        <v>0</v>
      </c>
      <c r="L9" s="1018">
        <v>0</v>
      </c>
      <c r="M9" s="1018">
        <v>0</v>
      </c>
      <c r="N9" s="1015">
        <f>SUM(K9:M9)</f>
        <v>0</v>
      </c>
      <c r="O9" s="1015">
        <f>J9+N9</f>
        <v>0</v>
      </c>
      <c r="P9" s="1018">
        <v>0</v>
      </c>
      <c r="Q9" s="35"/>
      <c r="R9" s="336" t="str">
        <f>IF(O9&lt;0,Text!$H$33,IF(V9&lt;0,Text!$H$34,IF(O9&gt;0,Text!$H$695,"")))</f>
        <v/>
      </c>
      <c r="T9" s="250"/>
      <c r="U9" s="113"/>
      <c r="V9" s="107">
        <f t="shared" si="0"/>
        <v>0</v>
      </c>
    </row>
    <row r="10" spans="1:22" ht="13.5" thickBot="1">
      <c r="A10" s="116" t="s">
        <v>673</v>
      </c>
      <c r="C10" s="91">
        <v>7</v>
      </c>
      <c r="D10" s="1464" t="str">
        <f>Text!H446</f>
        <v>Cyfanswm iechyd yr amgylchedd (llinellau 3+6.1)</v>
      </c>
      <c r="E10" s="1465"/>
      <c r="F10" s="1003">
        <f t="shared" ref="F10:P10" si="1">SUM(F8:F9)</f>
        <v>0</v>
      </c>
      <c r="G10" s="1003">
        <f t="shared" si="1"/>
        <v>0</v>
      </c>
      <c r="H10" s="1003">
        <f t="shared" si="1"/>
        <v>0</v>
      </c>
      <c r="I10" s="1003">
        <f t="shared" si="1"/>
        <v>0</v>
      </c>
      <c r="J10" s="1003">
        <f t="shared" si="1"/>
        <v>0</v>
      </c>
      <c r="K10" s="1003">
        <f t="shared" si="1"/>
        <v>0</v>
      </c>
      <c r="L10" s="1003">
        <f t="shared" si="1"/>
        <v>0</v>
      </c>
      <c r="M10" s="1003">
        <f t="shared" si="1"/>
        <v>0</v>
      </c>
      <c r="N10" s="1003">
        <f t="shared" si="1"/>
        <v>0</v>
      </c>
      <c r="O10" s="1003">
        <f t="shared" si="1"/>
        <v>0</v>
      </c>
      <c r="P10" s="1003">
        <f t="shared" si="1"/>
        <v>0</v>
      </c>
      <c r="Q10" s="35"/>
      <c r="R10" s="336" t="str">
        <f>IF(O10&lt;0,Text!$H$33,IF(V10&lt;0,Text!$H$34,IF(O10&gt;0,Text!$H$695,"")))</f>
        <v/>
      </c>
      <c r="T10" s="250"/>
      <c r="U10" s="113"/>
      <c r="V10" s="107">
        <f t="shared" si="0"/>
        <v>0</v>
      </c>
    </row>
    <row r="11" spans="1:22" ht="6" customHeight="1">
      <c r="A11" s="116"/>
      <c r="B11" s="116"/>
      <c r="C11" s="116"/>
      <c r="D11" s="116"/>
      <c r="E11" s="116"/>
      <c r="F11" s="1024"/>
      <c r="G11" s="1024"/>
      <c r="H11" s="1024"/>
      <c r="I11" s="1024"/>
      <c r="J11" s="1024"/>
      <c r="K11" s="1024"/>
      <c r="L11" s="1024"/>
      <c r="M11" s="1024"/>
      <c r="N11" s="1024"/>
      <c r="O11" s="1024"/>
      <c r="P11" s="1024"/>
      <c r="Q11" s="116"/>
      <c r="R11" s="342"/>
      <c r="S11" s="116"/>
      <c r="T11" s="116"/>
      <c r="U11" s="116"/>
      <c r="V11" s="116"/>
    </row>
    <row r="12" spans="1:22" ht="13">
      <c r="A12" s="116" t="s">
        <v>673</v>
      </c>
      <c r="C12" s="47">
        <v>8</v>
      </c>
      <c r="D12" s="94" t="str">
        <f>Text!H447</f>
        <v>Glanhau strydoedd (ddim yn daladwy o dan priffyrdd)</v>
      </c>
      <c r="E12" s="16"/>
      <c r="F12" s="1018">
        <v>0</v>
      </c>
      <c r="G12" s="1018">
        <v>0</v>
      </c>
      <c r="H12" s="1018">
        <v>0</v>
      </c>
      <c r="I12" s="1018">
        <v>0</v>
      </c>
      <c r="J12" s="997">
        <f>SUM(F12:I12)</f>
        <v>0</v>
      </c>
      <c r="K12" s="1018">
        <v>0</v>
      </c>
      <c r="L12" s="1018">
        <v>0</v>
      </c>
      <c r="M12" s="1018">
        <v>0</v>
      </c>
      <c r="N12" s="997">
        <f>SUM(K12:M12)</f>
        <v>0</v>
      </c>
      <c r="O12" s="997">
        <f>J12+N12</f>
        <v>0</v>
      </c>
      <c r="P12" s="1018">
        <v>0</v>
      </c>
      <c r="Q12" s="35"/>
      <c r="R12" s="336" t="str">
        <f>IF(O12&lt;0,Text!$H$33,IF(V12&lt;0,Text!$H$34,IF(O12&gt;0,Text!$H$695,"")))</f>
        <v/>
      </c>
      <c r="T12" s="250"/>
      <c r="U12" s="113"/>
      <c r="V12" s="107">
        <f t="shared" si="0"/>
        <v>0</v>
      </c>
    </row>
    <row r="13" spans="1:22" ht="12.75" customHeight="1">
      <c r="A13" s="116"/>
      <c r="C13" s="47">
        <v>11.5</v>
      </c>
      <c r="D13" s="94" t="str">
        <f>Text!H448</f>
        <v>Diogelwch cymunedol (teledu cylch cyfyng)</v>
      </c>
      <c r="E13" s="16"/>
      <c r="F13" s="1018">
        <v>0</v>
      </c>
      <c r="G13" s="1018">
        <v>0</v>
      </c>
      <c r="H13" s="1018">
        <v>0</v>
      </c>
      <c r="I13" s="1018">
        <v>0</v>
      </c>
      <c r="J13" s="997">
        <f>SUM(F13:I13)</f>
        <v>0</v>
      </c>
      <c r="K13" s="1018">
        <v>0</v>
      </c>
      <c r="L13" s="1018">
        <v>0</v>
      </c>
      <c r="M13" s="1018">
        <v>0</v>
      </c>
      <c r="N13" s="997">
        <f>SUM(K13:M13)</f>
        <v>0</v>
      </c>
      <c r="O13" s="997">
        <f>J13+N13</f>
        <v>0</v>
      </c>
      <c r="P13" s="1018">
        <v>0</v>
      </c>
      <c r="Q13" s="35"/>
      <c r="R13" s="336" t="str">
        <f>IF(O13&lt;0,Text!$H$33,IF(V13&lt;0,Text!$H$34,IF(O13&gt;0,Text!$H$695,"")))</f>
        <v/>
      </c>
      <c r="T13" s="250"/>
      <c r="U13" s="113"/>
      <c r="V13" s="107">
        <f t="shared" ref="V13:V25" si="2">O13--P13</f>
        <v>0</v>
      </c>
    </row>
    <row r="14" spans="1:22" ht="13">
      <c r="A14" s="116"/>
      <c r="C14" s="2">
        <v>11.6</v>
      </c>
      <c r="D14" s="94" t="str">
        <f>Text!H449</f>
        <v>Diogelwch cymunedol - gostwng troseddu (ac eithrio teledu cylch cyfyng)</v>
      </c>
      <c r="E14" s="16"/>
      <c r="F14" s="1018">
        <v>0</v>
      </c>
      <c r="G14" s="1018">
        <v>0</v>
      </c>
      <c r="H14" s="1018">
        <v>0</v>
      </c>
      <c r="I14" s="1018">
        <v>0</v>
      </c>
      <c r="J14" s="997">
        <f>SUM(F14:I14)</f>
        <v>0</v>
      </c>
      <c r="K14" s="1018">
        <v>0</v>
      </c>
      <c r="L14" s="1018">
        <v>0</v>
      </c>
      <c r="M14" s="1018">
        <v>0</v>
      </c>
      <c r="N14" s="997">
        <f>SUM(K14:M14)</f>
        <v>0</v>
      </c>
      <c r="O14" s="997">
        <f>J14+N14</f>
        <v>0</v>
      </c>
      <c r="P14" s="1018">
        <v>0</v>
      </c>
      <c r="Q14" s="35"/>
      <c r="R14" s="336" t="str">
        <f>IF(O14&lt;0,Text!$H$33,IF(V14&lt;0,Text!$H$34,IF(O14&gt;0,Text!$H$695,"")))</f>
        <v/>
      </c>
      <c r="T14" s="250"/>
      <c r="U14" s="113"/>
      <c r="V14" s="107">
        <f>O14--P14</f>
        <v>0</v>
      </c>
    </row>
    <row r="15" spans="1:22" ht="13.5" thickBot="1">
      <c r="A15" s="116"/>
      <c r="C15" s="7">
        <v>12</v>
      </c>
      <c r="D15" s="94" t="str">
        <f>Text!H450</f>
        <v>Diogelwch cymunedol - gwasanaethau diogelwch</v>
      </c>
      <c r="E15" s="104"/>
      <c r="F15" s="1018">
        <v>0</v>
      </c>
      <c r="G15" s="1018">
        <v>0</v>
      </c>
      <c r="H15" s="1018">
        <v>0</v>
      </c>
      <c r="I15" s="1018">
        <v>0</v>
      </c>
      <c r="J15" s="1015">
        <f>SUM(F15:I15)</f>
        <v>0</v>
      </c>
      <c r="K15" s="1018">
        <v>0</v>
      </c>
      <c r="L15" s="1018">
        <v>0</v>
      </c>
      <c r="M15" s="1018">
        <v>0</v>
      </c>
      <c r="N15" s="1015">
        <f>SUM(K15:M15)</f>
        <v>0</v>
      </c>
      <c r="O15" s="1015">
        <f>J15+N15</f>
        <v>0</v>
      </c>
      <c r="P15" s="1018">
        <v>0</v>
      </c>
      <c r="Q15" s="35"/>
      <c r="R15" s="336" t="str">
        <f>IF(O15&lt;0,Text!$H$33,IF(V15&lt;0,Text!$H$34,IF(O15&gt;0,Text!$H$695,"")))</f>
        <v/>
      </c>
      <c r="T15" s="250"/>
      <c r="U15" s="113"/>
      <c r="V15" s="107">
        <f t="shared" si="2"/>
        <v>0</v>
      </c>
    </row>
    <row r="16" spans="1:22" ht="13.5" thickBot="1">
      <c r="A16" s="116" t="s">
        <v>673</v>
      </c>
      <c r="C16" s="91">
        <v>13</v>
      </c>
      <c r="D16" s="1464" t="str">
        <f>Text!H451</f>
        <v>Cyfanswm diogelwch cymunedol (llinell 11.5 i 12)</v>
      </c>
      <c r="E16" s="1465"/>
      <c r="F16" s="1003">
        <f t="shared" ref="F16:O16" si="3">SUM(F13:F15)</f>
        <v>0</v>
      </c>
      <c r="G16" s="1003">
        <f t="shared" si="3"/>
        <v>0</v>
      </c>
      <c r="H16" s="1003">
        <f t="shared" si="3"/>
        <v>0</v>
      </c>
      <c r="I16" s="1003">
        <f t="shared" si="3"/>
        <v>0</v>
      </c>
      <c r="J16" s="1003">
        <f t="shared" si="3"/>
        <v>0</v>
      </c>
      <c r="K16" s="1003">
        <f t="shared" si="3"/>
        <v>0</v>
      </c>
      <c r="L16" s="1003">
        <f t="shared" si="3"/>
        <v>0</v>
      </c>
      <c r="M16" s="1003">
        <f t="shared" si="3"/>
        <v>0</v>
      </c>
      <c r="N16" s="1003">
        <f t="shared" si="3"/>
        <v>0</v>
      </c>
      <c r="O16" s="1003">
        <f t="shared" si="3"/>
        <v>0</v>
      </c>
      <c r="P16" s="1003">
        <f>SUM(P13:P15)</f>
        <v>0</v>
      </c>
      <c r="Q16" s="35"/>
      <c r="R16" s="336" t="str">
        <f>IF(O16&lt;0,Text!$H$33,IF(V16&lt;0,Text!$H$34,IF(O16&gt;0,Text!$H$695,"")))</f>
        <v/>
      </c>
      <c r="T16" s="250"/>
      <c r="U16" s="113"/>
      <c r="V16" s="107">
        <f t="shared" si="2"/>
        <v>0</v>
      </c>
    </row>
    <row r="17" spans="1:22" ht="12.75" customHeight="1">
      <c r="A17" s="116" t="s">
        <v>673</v>
      </c>
      <c r="C17" s="47">
        <v>14</v>
      </c>
      <c r="D17" s="94" t="str">
        <f>Text!H452</f>
        <v>Amddiffyn rhag llifogydd a draenio'r tir</v>
      </c>
      <c r="E17" s="16"/>
      <c r="F17" s="1018">
        <v>0</v>
      </c>
      <c r="G17" s="1018">
        <v>0</v>
      </c>
      <c r="H17" s="1018">
        <v>0</v>
      </c>
      <c r="I17" s="1018">
        <v>0</v>
      </c>
      <c r="J17" s="997">
        <f>SUM(F17:I17)</f>
        <v>0</v>
      </c>
      <c r="K17" s="1018">
        <v>0</v>
      </c>
      <c r="L17" s="1018">
        <v>0</v>
      </c>
      <c r="M17" s="1018">
        <v>0</v>
      </c>
      <c r="N17" s="997">
        <f t="shared" ref="N17:N25" si="4">SUM(K17:M17)</f>
        <v>0</v>
      </c>
      <c r="O17" s="997">
        <f>J17+N17</f>
        <v>0</v>
      </c>
      <c r="P17" s="1018">
        <v>0</v>
      </c>
      <c r="Q17" s="35"/>
      <c r="R17" s="336" t="str">
        <f>IF(O17&lt;0,Text!$H$33,IF(V17&lt;0,Text!$H$34,IF(O17&gt;0,Text!$H$695,"")))</f>
        <v/>
      </c>
      <c r="T17" s="250"/>
      <c r="U17" s="113"/>
      <c r="V17" s="107">
        <f t="shared" si="2"/>
        <v>0</v>
      </c>
    </row>
    <row r="18" spans="1:22" ht="13">
      <c r="A18" s="116" t="s">
        <v>673</v>
      </c>
      <c r="C18" s="2">
        <v>19</v>
      </c>
      <c r="D18" s="94" t="str">
        <f>Text!H453</f>
        <v>Gwasanaethau amaethyddiaeth a physgodfeydd</v>
      </c>
      <c r="E18" s="16"/>
      <c r="F18" s="1018">
        <v>0</v>
      </c>
      <c r="G18" s="1018">
        <v>0</v>
      </c>
      <c r="H18" s="1018">
        <v>0</v>
      </c>
      <c r="I18" s="1018">
        <v>0</v>
      </c>
      <c r="J18" s="997">
        <f>SUM(F18:I18)</f>
        <v>0</v>
      </c>
      <c r="K18" s="1018">
        <v>0</v>
      </c>
      <c r="L18" s="1018">
        <v>0</v>
      </c>
      <c r="M18" s="1018">
        <v>0</v>
      </c>
      <c r="N18" s="997">
        <f t="shared" si="4"/>
        <v>0</v>
      </c>
      <c r="O18" s="997">
        <f>J18+N18</f>
        <v>0</v>
      </c>
      <c r="P18" s="1018">
        <v>0</v>
      </c>
      <c r="Q18" s="35"/>
      <c r="R18" s="336" t="str">
        <f>IF(O18&lt;0,Text!$H$33,IF(V18&lt;0,Text!$H$34,IF(O18&gt;0,Text!$H$695,"")))</f>
        <v/>
      </c>
      <c r="T18" s="250"/>
      <c r="U18" s="113"/>
      <c r="V18" s="107">
        <f t="shared" si="2"/>
        <v>0</v>
      </c>
    </row>
    <row r="19" spans="1:22" ht="13">
      <c r="A19" s="116" t="s">
        <v>673</v>
      </c>
      <c r="C19" s="2">
        <v>22</v>
      </c>
      <c r="D19" s="94" t="str">
        <f>Text!H454</f>
        <v>Safonau masnach</v>
      </c>
      <c r="E19" s="16"/>
      <c r="F19" s="1018">
        <v>0</v>
      </c>
      <c r="G19" s="1018">
        <v>0</v>
      </c>
      <c r="H19" s="1018">
        <v>0</v>
      </c>
      <c r="I19" s="1018">
        <v>0</v>
      </c>
      <c r="J19" s="997">
        <f>SUM(F19:I19)</f>
        <v>0</v>
      </c>
      <c r="K19" s="1018">
        <v>0</v>
      </c>
      <c r="L19" s="1018">
        <v>0</v>
      </c>
      <c r="M19" s="1018">
        <v>0</v>
      </c>
      <c r="N19" s="997">
        <f t="shared" si="4"/>
        <v>0</v>
      </c>
      <c r="O19" s="997">
        <f>J19+N19</f>
        <v>0</v>
      </c>
      <c r="P19" s="1018">
        <v>0</v>
      </c>
      <c r="Q19" s="35"/>
      <c r="R19" s="336" t="str">
        <f>IF(O19&lt;0,Text!$H$33,IF(V19&lt;0,Text!$H$34,IF(O19&gt;0,Text!$H$695,"")))</f>
        <v/>
      </c>
      <c r="T19" s="250"/>
      <c r="U19" s="113"/>
      <c r="V19" s="107">
        <f t="shared" si="2"/>
        <v>0</v>
      </c>
    </row>
    <row r="20" spans="1:22" ht="12.75" customHeight="1">
      <c r="C20" s="47">
        <v>25.1</v>
      </c>
      <c r="D20" s="94" t="str">
        <f>Text!H455</f>
        <v>Casglu gwastraff</v>
      </c>
      <c r="E20" s="16"/>
      <c r="F20" s="1018">
        <v>0</v>
      </c>
      <c r="G20" s="1018">
        <v>0</v>
      </c>
      <c r="H20" s="1018">
        <v>0</v>
      </c>
      <c r="I20" s="1018">
        <v>0</v>
      </c>
      <c r="J20" s="997">
        <f t="shared" ref="J20:J25" si="5">SUM(F20:I20)</f>
        <v>0</v>
      </c>
      <c r="K20" s="1018">
        <v>0</v>
      </c>
      <c r="L20" s="1018">
        <v>0</v>
      </c>
      <c r="M20" s="1018">
        <v>0</v>
      </c>
      <c r="N20" s="997">
        <f t="shared" si="4"/>
        <v>0</v>
      </c>
      <c r="O20" s="997">
        <f t="shared" ref="O20:O25" si="6">J20+N20</f>
        <v>0</v>
      </c>
      <c r="P20" s="1018">
        <v>0</v>
      </c>
      <c r="Q20" s="35"/>
      <c r="R20" s="336" t="str">
        <f>IF(O20&lt;0,Text!$H$33,IF(V20&lt;0,Text!$H$34,IF(O20&gt;0,Text!$H$695,"")))</f>
        <v/>
      </c>
      <c r="T20" s="250"/>
      <c r="U20" s="113"/>
      <c r="V20" s="107">
        <f>O20--P20</f>
        <v>0</v>
      </c>
    </row>
    <row r="21" spans="1:22" ht="13">
      <c r="C21" s="2">
        <v>25.2</v>
      </c>
      <c r="D21" s="94" t="str">
        <f>Text!H456</f>
        <v>Gwaredu gwastraff</v>
      </c>
      <c r="E21" s="16"/>
      <c r="F21" s="1018">
        <v>0</v>
      </c>
      <c r="G21" s="1018">
        <v>0</v>
      </c>
      <c r="H21" s="1018">
        <v>0</v>
      </c>
      <c r="I21" s="1018">
        <v>0</v>
      </c>
      <c r="J21" s="997">
        <f t="shared" si="5"/>
        <v>0</v>
      </c>
      <c r="K21" s="1018">
        <v>0</v>
      </c>
      <c r="L21" s="1018">
        <v>0</v>
      </c>
      <c r="M21" s="1018">
        <v>0</v>
      </c>
      <c r="N21" s="997">
        <f t="shared" si="4"/>
        <v>0</v>
      </c>
      <c r="O21" s="997">
        <f t="shared" si="6"/>
        <v>0</v>
      </c>
      <c r="P21" s="1018">
        <v>0</v>
      </c>
      <c r="Q21" s="35"/>
      <c r="R21" s="336" t="str">
        <f>IF(O21&lt;0,Text!$H$33,IF(V21&lt;0,Text!$H$34,IF(O21&gt;0,Text!$H$695,"")))</f>
        <v/>
      </c>
      <c r="T21" s="250"/>
      <c r="U21" s="113"/>
      <c r="V21" s="107">
        <f>O21--P21</f>
        <v>0</v>
      </c>
    </row>
    <row r="22" spans="1:22" ht="13">
      <c r="C22" s="2">
        <v>25.3</v>
      </c>
      <c r="D22" s="94" t="str">
        <f>Text!H457</f>
        <v>Gwastraff masnach</v>
      </c>
      <c r="E22" s="16"/>
      <c r="F22" s="1018">
        <v>0</v>
      </c>
      <c r="G22" s="1018">
        <v>0</v>
      </c>
      <c r="H22" s="1018">
        <v>0</v>
      </c>
      <c r="I22" s="1018">
        <v>0</v>
      </c>
      <c r="J22" s="997">
        <f t="shared" si="5"/>
        <v>0</v>
      </c>
      <c r="K22" s="1018">
        <v>0</v>
      </c>
      <c r="L22" s="1018">
        <v>0</v>
      </c>
      <c r="M22" s="1018">
        <v>0</v>
      </c>
      <c r="N22" s="997">
        <f t="shared" si="4"/>
        <v>0</v>
      </c>
      <c r="O22" s="997">
        <f t="shared" si="6"/>
        <v>0</v>
      </c>
      <c r="P22" s="1018">
        <v>0</v>
      </c>
      <c r="Q22" s="35"/>
      <c r="R22" s="336" t="str">
        <f>IF(O22&lt;0,Text!$H$33,IF(V22&lt;0,Text!$H$34,IF(O22&gt;0,Text!$H$695,"")))</f>
        <v/>
      </c>
      <c r="T22" s="250"/>
      <c r="U22" s="113"/>
      <c r="V22" s="107">
        <f>O22--P22</f>
        <v>0</v>
      </c>
    </row>
    <row r="23" spans="1:22" ht="13">
      <c r="C23" s="2">
        <v>25.4</v>
      </c>
      <c r="D23" s="94" t="str">
        <f>Text!H458</f>
        <v>Ailgylchu</v>
      </c>
      <c r="E23" s="16"/>
      <c r="F23" s="1018">
        <v>0</v>
      </c>
      <c r="G23" s="1018">
        <v>0</v>
      </c>
      <c r="H23" s="1018">
        <v>0</v>
      </c>
      <c r="I23" s="1018">
        <v>0</v>
      </c>
      <c r="J23" s="997">
        <f t="shared" si="5"/>
        <v>0</v>
      </c>
      <c r="K23" s="1018">
        <v>0</v>
      </c>
      <c r="L23" s="1018">
        <v>0</v>
      </c>
      <c r="M23" s="1018">
        <v>0</v>
      </c>
      <c r="N23" s="997">
        <f t="shared" si="4"/>
        <v>0</v>
      </c>
      <c r="O23" s="997">
        <f t="shared" si="6"/>
        <v>0</v>
      </c>
      <c r="P23" s="1018">
        <v>0</v>
      </c>
      <c r="Q23" s="35"/>
      <c r="R23" s="336" t="str">
        <f>IF(O23&lt;0,Text!$H$33,IF(V23&lt;0,Text!$H$34,IF(O23&gt;0,Text!$H$695,"")))</f>
        <v/>
      </c>
      <c r="T23" s="250"/>
      <c r="U23" s="113"/>
      <c r="V23" s="107">
        <f t="shared" si="2"/>
        <v>0</v>
      </c>
    </row>
    <row r="24" spans="1:22" ht="13">
      <c r="C24" s="2">
        <v>25.5</v>
      </c>
      <c r="D24" s="94" t="str">
        <f>Text!H459</f>
        <v>Lleihau gwastraff</v>
      </c>
      <c r="E24" s="16"/>
      <c r="F24" s="1018">
        <v>0</v>
      </c>
      <c r="G24" s="1018">
        <v>0</v>
      </c>
      <c r="H24" s="1018">
        <v>0</v>
      </c>
      <c r="I24" s="1018">
        <v>0</v>
      </c>
      <c r="J24" s="997">
        <f t="shared" si="5"/>
        <v>0</v>
      </c>
      <c r="K24" s="1018">
        <v>0</v>
      </c>
      <c r="L24" s="1018">
        <v>0</v>
      </c>
      <c r="M24" s="1018">
        <v>0</v>
      </c>
      <c r="N24" s="997">
        <f>SUM(K24:M24)</f>
        <v>0</v>
      </c>
      <c r="O24" s="997">
        <f t="shared" si="6"/>
        <v>0</v>
      </c>
      <c r="P24" s="1018">
        <v>0</v>
      </c>
      <c r="Q24" s="35"/>
      <c r="R24" s="336" t="str">
        <f>IF(O24&lt;0,Text!$H$33,IF(V24&lt;0,Text!$H$34,IF(O24&gt;0,Text!$H$695,"")))</f>
        <v/>
      </c>
      <c r="T24" s="250"/>
      <c r="U24" s="113"/>
      <c r="V24" s="107">
        <f>O24--P24</f>
        <v>0</v>
      </c>
    </row>
    <row r="25" spans="1:22" ht="13.5" thickBot="1">
      <c r="C25" s="73">
        <v>25.55</v>
      </c>
      <c r="D25" s="94" t="str">
        <f>Text!H460</f>
        <v>Costau newid hinsawdd</v>
      </c>
      <c r="E25" s="104"/>
      <c r="F25" s="1018">
        <v>0</v>
      </c>
      <c r="G25" s="1018">
        <v>0</v>
      </c>
      <c r="H25" s="1018">
        <v>0</v>
      </c>
      <c r="I25" s="1018">
        <v>0</v>
      </c>
      <c r="J25" s="1015">
        <f t="shared" si="5"/>
        <v>0</v>
      </c>
      <c r="K25" s="1018">
        <v>0</v>
      </c>
      <c r="L25" s="1018">
        <v>0</v>
      </c>
      <c r="M25" s="1018">
        <v>0</v>
      </c>
      <c r="N25" s="1015">
        <f t="shared" si="4"/>
        <v>0</v>
      </c>
      <c r="O25" s="1015">
        <f t="shared" si="6"/>
        <v>0</v>
      </c>
      <c r="P25" s="1018">
        <v>0</v>
      </c>
      <c r="Q25" s="35"/>
      <c r="R25" s="336" t="str">
        <f>IF(O25&lt;0,Text!$H$33,IF(V25&lt;0,Text!$H$34,IF(O25&gt;0,Text!$H$695,"")))</f>
        <v/>
      </c>
      <c r="T25" s="250"/>
      <c r="U25" s="113"/>
      <c r="V25" s="107">
        <f t="shared" si="2"/>
        <v>0</v>
      </c>
    </row>
    <row r="26" spans="1:22" ht="13.5" thickBot="1">
      <c r="A26" s="116" t="s">
        <v>673</v>
      </c>
      <c r="C26" s="91">
        <v>25.6</v>
      </c>
      <c r="D26" s="1464" t="str">
        <f>Text!H461</f>
        <v>Cyfanswm gwastraff (llinellau 25.1 i 25.55)</v>
      </c>
      <c r="E26" s="1465"/>
      <c r="F26" s="1003">
        <f>SUM(F20:F25)</f>
        <v>0</v>
      </c>
      <c r="G26" s="1003">
        <f>SUM(G20:G25)</f>
        <v>0</v>
      </c>
      <c r="H26" s="1003">
        <f t="shared" ref="H26:O26" si="7">SUM(H20:H25)</f>
        <v>0</v>
      </c>
      <c r="I26" s="1003">
        <f t="shared" si="7"/>
        <v>0</v>
      </c>
      <c r="J26" s="1003">
        <f t="shared" si="7"/>
        <v>0</v>
      </c>
      <c r="K26" s="1003">
        <f t="shared" si="7"/>
        <v>0</v>
      </c>
      <c r="L26" s="1003">
        <f t="shared" si="7"/>
        <v>0</v>
      </c>
      <c r="M26" s="1003">
        <f t="shared" si="7"/>
        <v>0</v>
      </c>
      <c r="N26" s="1003">
        <f t="shared" si="7"/>
        <v>0</v>
      </c>
      <c r="O26" s="1003">
        <f t="shared" si="7"/>
        <v>0</v>
      </c>
      <c r="P26" s="1003">
        <f>SUM(P20:P25)</f>
        <v>0</v>
      </c>
      <c r="Q26" s="35"/>
      <c r="R26" s="336" t="str">
        <f>IF(O26&lt;0,Text!$H$33,IF(V26&lt;0,Text!$H$34,IF(O26&gt;0,Text!$H$695,"")))</f>
        <v/>
      </c>
      <c r="T26" s="250"/>
      <c r="U26" s="113"/>
      <c r="V26" s="107">
        <f>O26--P26</f>
        <v>0</v>
      </c>
    </row>
    <row r="27" spans="1:22" ht="5.25" customHeight="1" thickBot="1">
      <c r="A27" s="116"/>
      <c r="C27" s="4"/>
      <c r="D27" s="4"/>
      <c r="E27" s="4"/>
      <c r="F27" s="1020"/>
      <c r="G27" s="1020"/>
      <c r="H27" s="1020"/>
      <c r="I27" s="1020"/>
      <c r="J27" s="1020"/>
      <c r="K27" s="1020"/>
      <c r="L27" s="1020"/>
      <c r="M27" s="1020"/>
      <c r="N27" s="1020"/>
      <c r="O27" s="1020"/>
      <c r="P27" s="1020"/>
      <c r="Q27" s="122"/>
      <c r="R27" s="343"/>
    </row>
    <row r="28" spans="1:22" ht="23.25" customHeight="1" thickBot="1">
      <c r="A28" s="116"/>
      <c r="C28" s="927">
        <v>29</v>
      </c>
      <c r="D28" s="1443" t="str">
        <f>Text!H463</f>
        <v>Cyfanswm gwasanaethau amgylcheddol a rheoleiddiol (llinellau 1+2+7+8+13+14+19+22+25.6)</v>
      </c>
      <c r="E28" s="1444"/>
      <c r="F28" s="1003">
        <f>F6+F7+F10+F12+F16+F17+F18+F19+F26</f>
        <v>0</v>
      </c>
      <c r="G28" s="1003">
        <f t="shared" ref="G28:P28" si="8">G6+G7+G10+G12+G16+G17+G18+G19+G26</f>
        <v>0</v>
      </c>
      <c r="H28" s="1003">
        <f t="shared" si="8"/>
        <v>0</v>
      </c>
      <c r="I28" s="1003">
        <f t="shared" si="8"/>
        <v>0</v>
      </c>
      <c r="J28" s="1003">
        <f t="shared" si="8"/>
        <v>0</v>
      </c>
      <c r="K28" s="1003">
        <f t="shared" si="8"/>
        <v>0</v>
      </c>
      <c r="L28" s="1003">
        <f t="shared" si="8"/>
        <v>0</v>
      </c>
      <c r="M28" s="1003">
        <f t="shared" si="8"/>
        <v>0</v>
      </c>
      <c r="N28" s="1003">
        <f t="shared" si="8"/>
        <v>0</v>
      </c>
      <c r="O28" s="1003">
        <f t="shared" si="8"/>
        <v>0</v>
      </c>
      <c r="P28" s="1003">
        <f t="shared" si="8"/>
        <v>0</v>
      </c>
      <c r="Q28" s="35"/>
      <c r="R28" s="336" t="str">
        <f>IF(O28&lt;0,Text!$H$33,IF(V28&lt;0,Text!$H$34,IF(O28&gt;0,Text!$H$695,"")))</f>
        <v/>
      </c>
      <c r="T28" s="250"/>
      <c r="U28" s="113"/>
      <c r="V28" s="107">
        <f>O28--P28</f>
        <v>0</v>
      </c>
    </row>
    <row r="29" spans="1:22" ht="30" customHeight="1">
      <c r="A29" s="116"/>
      <c r="C29" s="38" t="str">
        <f>Text!H60</f>
        <v>EITEMAU MEMORANDWM</v>
      </c>
      <c r="F29" s="1007" t="s">
        <v>544</v>
      </c>
      <c r="G29" s="1007"/>
      <c r="H29" s="1007"/>
      <c r="I29" s="1007"/>
      <c r="J29" s="1007"/>
      <c r="K29" s="1007"/>
      <c r="L29" s="1007"/>
      <c r="M29" s="1007"/>
      <c r="N29" s="1007"/>
      <c r="O29" s="1007"/>
      <c r="P29" s="1007"/>
      <c r="R29" s="1"/>
      <c r="V29" s="1"/>
    </row>
    <row r="30" spans="1:22" ht="15" customHeight="1">
      <c r="A30" s="116"/>
      <c r="C30" s="111" t="str">
        <f>Text!H464</f>
        <v>Dadansoddiad yn ôl pwnc o'r gwariant gros ar wasanaethau amgylcheddol</v>
      </c>
      <c r="D30" s="1"/>
      <c r="E30" s="1"/>
      <c r="F30" s="1007"/>
      <c r="G30" s="1007"/>
      <c r="H30" s="1007"/>
      <c r="I30" s="1007"/>
      <c r="J30" s="1007"/>
      <c r="K30" s="1007"/>
      <c r="L30" s="1007"/>
      <c r="M30" s="1007"/>
      <c r="N30" s="1007"/>
      <c r="O30" s="1007"/>
      <c r="P30" s="1007"/>
      <c r="R30" s="1"/>
      <c r="V30" s="1"/>
    </row>
    <row r="31" spans="1:22">
      <c r="A31" s="116"/>
      <c r="C31" s="46">
        <v>31</v>
      </c>
      <c r="D31" s="2" t="str">
        <f>Text!H465</f>
        <v>Costau cyflogeion (Wedi’i cynnwys yn llinell 29, colofn 1)</v>
      </c>
      <c r="E31" s="96"/>
      <c r="F31" s="1018">
        <v>0</v>
      </c>
      <c r="G31" s="1031"/>
      <c r="H31" s="1007"/>
      <c r="I31" s="1007"/>
      <c r="J31" s="1007"/>
      <c r="K31" s="1007"/>
      <c r="L31" s="1007"/>
      <c r="M31" s="1007"/>
      <c r="N31" s="1007"/>
      <c r="O31" s="1007"/>
      <c r="P31" s="1007"/>
      <c r="Q31" s="55">
        <f>+F31</f>
        <v>0</v>
      </c>
      <c r="R31" s="1"/>
      <c r="V31" s="1"/>
    </row>
    <row r="32" spans="1:22" ht="30" customHeight="1">
      <c r="A32" s="116" t="s">
        <v>673</v>
      </c>
      <c r="C32" s="1" t="str">
        <f>Text!H59</f>
        <v>I'w drosglwyddo i'r ffurflen crynodeb o refeniw</v>
      </c>
      <c r="R32" s="1"/>
      <c r="V32" s="1"/>
    </row>
    <row r="33" spans="18:22" ht="15" customHeight="1">
      <c r="R33" s="1"/>
      <c r="V33" s="1"/>
    </row>
    <row r="34" spans="18:22" ht="15" customHeight="1">
      <c r="R34" s="1"/>
      <c r="V34" s="1"/>
    </row>
  </sheetData>
  <sheetProtection sheet="1" formatColumns="0" formatRows="0"/>
  <customSheetViews>
    <customSheetView guid="{3ABB6F66-4D29-436C-B62E-67D2BCB1138B}" showGridLines="0" fitToPage="1" hiddenColumns="1">
      <rowBreaks count="1" manualBreakCount="1">
        <brk id="32" max="16383" man="1"/>
      </rowBreaks>
      <pageMargins left="0.25" right="0.27" top="0.37" bottom="0.34" header="0.25" footer="0.25"/>
      <printOptions horizontalCentered="1"/>
      <pageSetup paperSize="9" scale="59" orientation="landscape" r:id="rId1"/>
      <headerFooter alignWithMargins="0"/>
    </customSheetView>
    <customSheetView guid="{465030FF-47D6-48CF-8E12-D512EE00A625}" showGridLines="0" fitToPage="1" hiddenColumns="1">
      <rowBreaks count="1" manualBreakCount="1">
        <brk id="32" max="16383" man="1"/>
      </rowBreaks>
      <pageMargins left="0.25" right="0.27" top="0.37" bottom="0.34" header="0.25" footer="0.25"/>
      <printOptions horizontalCentered="1"/>
      <pageSetup paperSize="9" scale="59" orientation="landscape" r:id="rId2"/>
      <headerFooter alignWithMargins="0"/>
    </customSheetView>
    <customSheetView guid="{34EAD24B-E074-4930-B9C5-F62ADDA84BBB}" showGridLines="0" fitToPage="1" hiddenColumns="1">
      <rowBreaks count="1" manualBreakCount="1">
        <brk id="32" max="16383" man="1"/>
      </rowBreaks>
      <pageMargins left="0.25" right="0.27" top="0.37" bottom="0.34" header="0.25" footer="0.25"/>
      <printOptions horizontalCentered="1"/>
      <pageSetup paperSize="9" scale="59" orientation="landscape" r:id="rId3"/>
      <headerFooter alignWithMargins="0"/>
    </customSheetView>
    <customSheetView guid="{668B7D87-BC61-4737-964A-4E2681FF7B56}"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4"/>
      <headerFooter alignWithMargins="0"/>
    </customSheetView>
    <customSheetView guid="{AB11B16C-0FEC-4685-A1F7-AF538A4FE199}"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5"/>
      <headerFooter alignWithMargins="0"/>
    </customSheetView>
    <customSheetView guid="{1099CFAD-42BD-4A21-8C9A-BC5DC40461E8}"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6"/>
      <headerFooter alignWithMargins="0"/>
    </customSheetView>
    <customSheetView guid="{57E65792-88BB-4551-AD2F-6857319D48EE}"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7"/>
      <headerFooter alignWithMargins="0"/>
    </customSheetView>
    <customSheetView guid="{DABAD580-1B4C-45B4-88EA-D94BBED1EA31}"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8"/>
      <headerFooter alignWithMargins="0"/>
    </customSheetView>
    <customSheetView guid="{EE0C0DAB-6509-4FCB-931B-B44EAF3210C4}"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9"/>
      <headerFooter alignWithMargins="0"/>
    </customSheetView>
    <customSheetView guid="{6338AFB1-DA2C-4FBD-A04F-B25B289D0763}"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10"/>
      <headerFooter alignWithMargins="0"/>
    </customSheetView>
    <customSheetView guid="{25E99193-3C10-4A65-946C-BFF1AEB7046A}"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11"/>
      <headerFooter alignWithMargins="0"/>
    </customSheetView>
    <customSheetView guid="{81E504F4-D492-4006-B8AE-BA9D99F9C79A}"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12"/>
      <headerFooter alignWithMargins="0"/>
    </customSheetView>
    <customSheetView guid="{22CC2B12-98B0-4880-B81F-4299C1253267}" scale="75" showGridLines="0" fitToPage="1" hiddenColumns="1" showRuler="0">
      <rowBreaks count="1" manualBreakCount="1">
        <brk id="33" max="16383" man="1"/>
      </rowBreaks>
      <pageMargins left="0.25" right="0.27" top="0.37" bottom="0.34" header="0.25" footer="0.25"/>
      <printOptions horizontalCentered="1"/>
      <pageSetup paperSize="9" scale="52" orientation="landscape" r:id="rId13"/>
      <headerFooter alignWithMargins="0"/>
    </customSheetView>
    <customSheetView guid="{E9D2BC57-6299-4BCD-8EB6-3FED8DC17AB8}" scale="75" showGridLines="0" fitToPage="1" hiddenColumns="1" showRuler="0">
      <rowBreaks count="1" manualBreakCount="1">
        <brk id="33" max="16383" man="1"/>
      </rowBreaks>
      <pageMargins left="0.25" right="0.27" top="0.37" bottom="0.34" header="0.25" footer="0.25"/>
      <printOptions horizontalCentered="1"/>
      <pageSetup paperSize="9" scale="52" orientation="landscape" r:id="rId14"/>
      <headerFooter alignWithMargins="0"/>
    </customSheetView>
    <customSheetView guid="{764D3237-7C33-45E7-BB40-543D5EB8B708}" scale="75" showGridLines="0" fitToPage="1" hiddenColumns="1" showRuler="0">
      <rowBreaks count="1" manualBreakCount="1">
        <brk id="33" max="16383" man="1"/>
      </rowBreaks>
      <pageMargins left="0.25" right="0.27" top="0.37" bottom="0.34" header="0.25" footer="0.25"/>
      <printOptions horizontalCentered="1"/>
      <pageSetup paperSize="9" scale="52" orientation="landscape" r:id="rId15"/>
      <headerFooter alignWithMargins="0"/>
    </customSheetView>
  </customSheetViews>
  <mergeCells count="5">
    <mergeCell ref="K2:N2"/>
    <mergeCell ref="D28:E28"/>
    <mergeCell ref="D10:E10"/>
    <mergeCell ref="D16:E16"/>
    <mergeCell ref="D26:E26"/>
  </mergeCells>
  <phoneticPr fontId="14" type="noConversion"/>
  <conditionalFormatting sqref="R28 R6:R10 R12:R26">
    <cfRule type="cellIs" dxfId="315" priority="1" stopIfTrue="1" operator="notEqual">
      <formula>"OK"</formula>
    </cfRule>
  </conditionalFormatting>
  <dataValidations count="2">
    <dataValidation type="decimal" allowBlank="1" showInputMessage="1" showErrorMessage="1" errorTitle="Stop" error="Please enter a negative figure or zero." sqref="P16 P26 P10" xr:uid="{00000000-0002-0000-0500-000000000000}">
      <formula1>-100000000000000000000</formula1>
      <formula2>0</formula2>
    </dataValidation>
    <dataValidation type="decimal" allowBlank="1" showInputMessage="1" showErrorMessage="1" errorTitle="STOP" error="You must enter this as a 'negative' figure" sqref="I6:I9 I12:I15 I17:I25 K6:M9 K12:M15 K17:M25 P6:P9 P12:P15 P17:P25" xr:uid="{00000000-0002-0000-0500-000001000000}">
      <formula1>-999999999999999000</formula1>
      <formula2>0</formula2>
    </dataValidation>
  </dataValidations>
  <printOptions horizontalCentered="1"/>
  <pageMargins left="0.25" right="0.27" top="0.37" bottom="0.34" header="0.25" footer="0.25"/>
  <pageSetup paperSize="9" scale="58" orientation="landscape" r:id="rId16"/>
  <headerFooter alignWithMargins="0"/>
  <rowBreaks count="1" manualBreakCount="1">
    <brk id="2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pageSetUpPr fitToPage="1"/>
  </sheetPr>
  <dimension ref="A1:Y23"/>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6.3046875" style="1" hidden="1" customWidth="1"/>
    <col min="3" max="4" width="3.765625" style="9" customWidth="1"/>
    <col min="5" max="5" width="38.3046875" style="8" customWidth="1"/>
    <col min="6" max="7" width="13.53515625" style="1" customWidth="1"/>
    <col min="8" max="11" width="12.765625" style="1" customWidth="1"/>
    <col min="12" max="12" width="13.765625" style="1" customWidth="1"/>
    <col min="13" max="15" width="12.765625" style="1" customWidth="1"/>
    <col min="16" max="16" width="1.23046875" style="1" customWidth="1"/>
    <col min="17" max="17" width="27.3046875" style="26" customWidth="1"/>
    <col min="18" max="18" width="1.23046875" style="1" customWidth="1"/>
    <col min="19" max="19" width="43.765625" style="1" customWidth="1"/>
    <col min="20" max="20" width="3.07421875" style="1" customWidth="1"/>
    <col min="21" max="21" width="0" style="105" hidden="1" customWidth="1"/>
    <col min="22" max="25" width="8.84375" style="113"/>
    <col min="26" max="16384" width="8.84375" style="1"/>
  </cols>
  <sheetData>
    <row r="1" spans="1:21" ht="30" customHeight="1" thickBot="1">
      <c r="A1" s="272" t="s">
        <v>261</v>
      </c>
      <c r="B1" s="244"/>
      <c r="C1" s="272" t="str">
        <f>Text!H467&amp;", "&amp;LEFT(year,4)&amp;"-"&amp;RIGHT(year,2)</f>
        <v>Cynllunio, datblygu a gwasanaethau llys, 2022-23</v>
      </c>
      <c r="D1" s="245"/>
      <c r="E1" s="245"/>
      <c r="F1" s="17" t="str">
        <f>Text!H27</f>
        <v>Cofnodwch y data mewn £ miloedd</v>
      </c>
      <c r="G1" s="240"/>
      <c r="I1" s="241" t="str">
        <f>Text!H28</f>
        <v>Dylid llenwi'r ffurflen hon heb fod ar sail FRS17 ac ar sail Menter Cyllid Preifat (PFI) "oddi ar y fantolen"</v>
      </c>
      <c r="Q1" s="328"/>
      <c r="R1" s="113"/>
      <c r="S1" s="113"/>
      <c r="T1" s="113"/>
      <c r="U1" s="330"/>
    </row>
    <row r="2" spans="1:21" ht="33.75" customHeight="1" thickBot="1">
      <c r="A2" s="537">
        <f>'RO1'!A2</f>
        <v>0</v>
      </c>
      <c r="B2" s="537"/>
      <c r="C2" s="537" t="str">
        <f>'RO1'!B2</f>
        <v>Dewiswch eich awdurdod o'r gwymplen ar y dudalen flaen</v>
      </c>
      <c r="D2" s="13"/>
      <c r="E2" s="13"/>
      <c r="H2" s="187" t="str">
        <f>"** "&amp;Text!H30&amp;" **"</f>
        <v>** Cofnodwch yn negyddol **</v>
      </c>
      <c r="J2" s="1440" t="str">
        <f>"** "&amp;Text!H30&amp;" **"</f>
        <v>** Cofnodwch yn negyddol **</v>
      </c>
      <c r="K2" s="1456"/>
      <c r="L2" s="1456"/>
      <c r="M2" s="1457"/>
      <c r="O2" s="187" t="str">
        <f>"** "&amp;Text!H30&amp;" **"</f>
        <v>** Cofnodwch yn negyddol **</v>
      </c>
      <c r="Q2" s="328"/>
      <c r="R2" s="113"/>
      <c r="S2" s="113"/>
      <c r="T2" s="113"/>
      <c r="U2" s="330"/>
    </row>
    <row r="3" spans="1:21" ht="72.75" customHeight="1">
      <c r="C3" s="13" t="str">
        <f>Text!H35</f>
        <v>Gwasanaeth</v>
      </c>
      <c r="D3" s="97"/>
      <c r="E3" s="188"/>
      <c r="F3" s="52" t="str">
        <f>Text!H291</f>
        <v>Gwariant uniongyrchol (costau cyflogeion a costau rhedeg)</v>
      </c>
      <c r="G3" s="50" t="str">
        <f>Text!H413</f>
        <v>Costau gwasanaethau cymorth canolog ac adrannol</v>
      </c>
      <c r="H3" s="50" t="str">
        <f>Text!H414</f>
        <v>Incwm o drefniadau ar y cyd ag awdurdodau lleol eraill</v>
      </c>
      <c r="I3" s="28" t="str">
        <f>Text!H415</f>
        <v>Gwariant Gros(1.1)+(1.2)+(2)+(3)</v>
      </c>
      <c r="J3" s="50" t="str">
        <f>Text!H416</f>
        <v>Incwm o werthiannau, ffioedd a thaliadau</v>
      </c>
      <c r="K3" s="39" t="str">
        <f>Text!H417</f>
        <v>Incwm arall (ac eithrio trefniadau ar y cyd)</v>
      </c>
      <c r="L3" s="50" t="str">
        <f>Text!H418</f>
        <v>Incwm o drefniadau ar y cyd â chyrff heblaw awdurdodau lleol</v>
      </c>
      <c r="M3" s="28" t="str">
        <f>Text!H419</f>
        <v>Cyfanswm Incwm(6.1)+(6.2)+(7)</v>
      </c>
      <c r="N3" s="50" t="str">
        <f>Text!H420</f>
        <v>Gwariant Cyfredol Net(5)+(8)</v>
      </c>
      <c r="O3" s="50" t="str">
        <f>Text!H421</f>
        <v>Grantiau penodol ac arbennig gan y llywodraeth</v>
      </c>
      <c r="Q3" s="328"/>
      <c r="R3" s="113"/>
      <c r="S3" s="113"/>
      <c r="T3" s="113"/>
      <c r="U3" s="330"/>
    </row>
    <row r="4" spans="1:21" ht="13.5" thickBot="1">
      <c r="C4" s="1"/>
      <c r="D4" s="38"/>
      <c r="F4" s="219" t="s">
        <v>584</v>
      </c>
      <c r="G4" s="190" t="s">
        <v>585</v>
      </c>
      <c r="H4" s="190" t="s">
        <v>588</v>
      </c>
      <c r="I4" s="221" t="s">
        <v>590</v>
      </c>
      <c r="J4" s="190" t="s">
        <v>591</v>
      </c>
      <c r="K4" s="220" t="s">
        <v>592</v>
      </c>
      <c r="L4" s="190" t="s">
        <v>593</v>
      </c>
      <c r="M4" s="221" t="s">
        <v>594</v>
      </c>
      <c r="N4" s="190" t="s">
        <v>596</v>
      </c>
      <c r="O4" s="190" t="s">
        <v>597</v>
      </c>
      <c r="P4" s="56" t="s">
        <v>8</v>
      </c>
      <c r="Q4" s="248" t="str">
        <f>Text!H31</f>
        <v>Gwririo Gwariant</v>
      </c>
      <c r="S4" s="248" t="str">
        <f>Text!H32</f>
        <v>Esboniad</v>
      </c>
      <c r="T4" s="34"/>
    </row>
    <row r="5" spans="1:21" ht="15" customHeight="1">
      <c r="C5" s="118" t="str">
        <f>Text!H468</f>
        <v>Cynllunio a datblygu</v>
      </c>
      <c r="D5" s="118"/>
      <c r="E5" s="32"/>
      <c r="F5" s="20"/>
      <c r="G5" s="20"/>
      <c r="H5" s="20"/>
      <c r="I5" s="20"/>
      <c r="J5" s="20"/>
      <c r="K5" s="20"/>
      <c r="L5" s="20"/>
      <c r="M5" s="20"/>
      <c r="N5" s="20"/>
      <c r="O5" s="20"/>
    </row>
    <row r="6" spans="1:21" ht="13">
      <c r="A6" s="116" t="s">
        <v>673</v>
      </c>
      <c r="C6" s="2">
        <v>1</v>
      </c>
      <c r="D6" s="82" t="str">
        <f>Text!H469</f>
        <v>Rheoli adeiladu</v>
      </c>
      <c r="E6" s="86"/>
      <c r="F6" s="1018">
        <v>0</v>
      </c>
      <c r="G6" s="1018">
        <v>0</v>
      </c>
      <c r="H6" s="1018">
        <v>0</v>
      </c>
      <c r="I6" s="997">
        <f t="shared" ref="I6:I13" si="0">SUM(F6:H6)</f>
        <v>0</v>
      </c>
      <c r="J6" s="1018">
        <v>0</v>
      </c>
      <c r="K6" s="1018">
        <v>0</v>
      </c>
      <c r="L6" s="1018">
        <v>0</v>
      </c>
      <c r="M6" s="997">
        <f t="shared" ref="M6:M13" si="1">SUM(J6:L6)</f>
        <v>0</v>
      </c>
      <c r="N6" s="997">
        <f t="shared" ref="N6:N13" si="2">I6+M6</f>
        <v>0</v>
      </c>
      <c r="O6" s="1018">
        <v>0</v>
      </c>
      <c r="Q6" s="336" t="str">
        <f>IF(N6&lt;0,Text!$H$33,IF(U6&lt;0,Text!$H$34,IF(N6&gt;0,Text!$H$695,"")))</f>
        <v/>
      </c>
      <c r="S6" s="250"/>
      <c r="T6" s="113"/>
      <c r="U6" s="107">
        <f t="shared" ref="U6:U14" si="3">N6--O6</f>
        <v>0</v>
      </c>
    </row>
    <row r="7" spans="1:21" ht="13">
      <c r="A7" s="116" t="s">
        <v>673</v>
      </c>
      <c r="C7" s="2">
        <v>4</v>
      </c>
      <c r="D7" s="82" t="str">
        <f>Text!H470</f>
        <v>Rheoli datblygiad</v>
      </c>
      <c r="E7" s="86"/>
      <c r="F7" s="1018">
        <v>0</v>
      </c>
      <c r="G7" s="1018">
        <v>0</v>
      </c>
      <c r="H7" s="1018">
        <v>0</v>
      </c>
      <c r="I7" s="997">
        <f t="shared" si="0"/>
        <v>0</v>
      </c>
      <c r="J7" s="1018">
        <v>0</v>
      </c>
      <c r="K7" s="1018">
        <v>0</v>
      </c>
      <c r="L7" s="1018">
        <v>0</v>
      </c>
      <c r="M7" s="997">
        <f t="shared" si="1"/>
        <v>0</v>
      </c>
      <c r="N7" s="997">
        <f t="shared" si="2"/>
        <v>0</v>
      </c>
      <c r="O7" s="1018">
        <v>0</v>
      </c>
      <c r="Q7" s="336" t="str">
        <f>IF(N7&lt;0,Text!$H$33,IF(U7&lt;0,Text!$H$34,IF(N7&gt;0,Text!$H$695,"")))</f>
        <v/>
      </c>
      <c r="S7" s="250"/>
      <c r="T7" s="113"/>
      <c r="U7" s="107">
        <f t="shared" si="3"/>
        <v>0</v>
      </c>
    </row>
    <row r="8" spans="1:21" ht="13">
      <c r="A8" s="116" t="s">
        <v>673</v>
      </c>
      <c r="C8" s="2">
        <v>7</v>
      </c>
      <c r="D8" s="82" t="str">
        <f>Text!H471</f>
        <v>Polisi cynllunio</v>
      </c>
      <c r="E8" s="86"/>
      <c r="F8" s="1018">
        <v>0</v>
      </c>
      <c r="G8" s="1018">
        <v>0</v>
      </c>
      <c r="H8" s="1018">
        <v>0</v>
      </c>
      <c r="I8" s="997">
        <f t="shared" si="0"/>
        <v>0</v>
      </c>
      <c r="J8" s="1018">
        <v>0</v>
      </c>
      <c r="K8" s="1018">
        <v>0</v>
      </c>
      <c r="L8" s="1018">
        <v>0</v>
      </c>
      <c r="M8" s="997">
        <f t="shared" si="1"/>
        <v>0</v>
      </c>
      <c r="N8" s="997">
        <f t="shared" si="2"/>
        <v>0</v>
      </c>
      <c r="O8" s="1018">
        <v>0</v>
      </c>
      <c r="Q8" s="336" t="str">
        <f>IF(N8&lt;0,Text!$H$33,IF(U8&lt;0,Text!$H$34,IF(N8&gt;0,Text!$H$695,"")))</f>
        <v/>
      </c>
      <c r="S8" s="250"/>
      <c r="T8" s="113"/>
      <c r="U8" s="107">
        <f t="shared" si="3"/>
        <v>0</v>
      </c>
    </row>
    <row r="9" spans="1:21" ht="13">
      <c r="A9" s="116" t="s">
        <v>673</v>
      </c>
      <c r="C9" s="2">
        <v>8</v>
      </c>
      <c r="D9" s="82" t="str">
        <f>Text!H472</f>
        <v>Mentrau amgylcheddol</v>
      </c>
      <c r="E9" s="86"/>
      <c r="F9" s="1018">
        <v>0</v>
      </c>
      <c r="G9" s="1018">
        <v>0</v>
      </c>
      <c r="H9" s="1018">
        <v>0</v>
      </c>
      <c r="I9" s="997">
        <f t="shared" si="0"/>
        <v>0</v>
      </c>
      <c r="J9" s="1018">
        <v>0</v>
      </c>
      <c r="K9" s="1018">
        <v>0</v>
      </c>
      <c r="L9" s="1018">
        <v>0</v>
      </c>
      <c r="M9" s="997">
        <f t="shared" si="1"/>
        <v>0</v>
      </c>
      <c r="N9" s="997">
        <f t="shared" si="2"/>
        <v>0</v>
      </c>
      <c r="O9" s="1018">
        <v>0</v>
      </c>
      <c r="Q9" s="336" t="str">
        <f>IF(N9&lt;0,Text!$H$33,IF(U9&lt;0,Text!$H$34,IF(N9&gt;0,Text!$H$695,"")))</f>
        <v/>
      </c>
      <c r="S9" s="250"/>
      <c r="T9" s="113"/>
      <c r="U9" s="107">
        <f t="shared" si="3"/>
        <v>0</v>
      </c>
    </row>
    <row r="10" spans="1:21" ht="13">
      <c r="A10" s="116" t="s">
        <v>673</v>
      </c>
      <c r="C10" s="2">
        <v>9</v>
      </c>
      <c r="D10" s="82" t="str">
        <f>Text!H473</f>
        <v>Cymorth busnes</v>
      </c>
      <c r="E10" s="86"/>
      <c r="F10" s="1018">
        <v>0</v>
      </c>
      <c r="G10" s="1018">
        <v>0</v>
      </c>
      <c r="H10" s="1018">
        <v>0</v>
      </c>
      <c r="I10" s="997">
        <f t="shared" si="0"/>
        <v>0</v>
      </c>
      <c r="J10" s="1018">
        <v>0</v>
      </c>
      <c r="K10" s="1018">
        <v>0</v>
      </c>
      <c r="L10" s="1018">
        <v>0</v>
      </c>
      <c r="M10" s="997">
        <f>SUM(J10:L10)</f>
        <v>0</v>
      </c>
      <c r="N10" s="997">
        <f t="shared" si="2"/>
        <v>0</v>
      </c>
      <c r="O10" s="1018">
        <v>0</v>
      </c>
      <c r="Q10" s="336" t="str">
        <f>IF(N10&lt;0,Text!$H$33,IF(U10&lt;0,Text!$H$34,IF(N10&gt;0,Text!$H$695,"")))</f>
        <v/>
      </c>
      <c r="S10" s="250"/>
      <c r="T10" s="113"/>
      <c r="U10" s="107">
        <f>N10--O10</f>
        <v>0</v>
      </c>
    </row>
    <row r="11" spans="1:21" ht="13">
      <c r="A11" s="116" t="s">
        <v>673</v>
      </c>
      <c r="C11" s="2">
        <v>10</v>
      </c>
      <c r="D11" s="82" t="str">
        <f>Text!H474</f>
        <v>Ymchwil economaidd</v>
      </c>
      <c r="E11" s="86"/>
      <c r="F11" s="1018">
        <v>0</v>
      </c>
      <c r="G11" s="1018">
        <v>0</v>
      </c>
      <c r="H11" s="1018">
        <v>0</v>
      </c>
      <c r="I11" s="997">
        <f t="shared" si="0"/>
        <v>0</v>
      </c>
      <c r="J11" s="1018">
        <v>0</v>
      </c>
      <c r="K11" s="1018">
        <v>0</v>
      </c>
      <c r="L11" s="1018">
        <v>0</v>
      </c>
      <c r="M11" s="997">
        <f>SUM(J11:L11)</f>
        <v>0</v>
      </c>
      <c r="N11" s="997">
        <f t="shared" si="2"/>
        <v>0</v>
      </c>
      <c r="O11" s="1018">
        <v>0</v>
      </c>
      <c r="Q11" s="336" t="str">
        <f>IF(N11&lt;0,Text!$H$33,IF(U11&lt;0,Text!$H$34,IF(N11&gt;0,Text!$H$695,"")))</f>
        <v/>
      </c>
      <c r="S11" s="250"/>
      <c r="T11" s="113"/>
      <c r="U11" s="107">
        <f>N11--O11</f>
        <v>0</v>
      </c>
    </row>
    <row r="12" spans="1:21" ht="13">
      <c r="A12" s="116" t="s">
        <v>673</v>
      </c>
      <c r="C12" s="2">
        <v>12</v>
      </c>
      <c r="D12" s="82" t="str">
        <f>Text!H475</f>
        <v>Datblygu economaidd</v>
      </c>
      <c r="E12" s="86"/>
      <c r="F12" s="1018">
        <v>0</v>
      </c>
      <c r="G12" s="1018">
        <v>0</v>
      </c>
      <c r="H12" s="1018">
        <v>0</v>
      </c>
      <c r="I12" s="997">
        <f t="shared" si="0"/>
        <v>0</v>
      </c>
      <c r="J12" s="1018">
        <v>0</v>
      </c>
      <c r="K12" s="1018">
        <v>0</v>
      </c>
      <c r="L12" s="1018">
        <v>0</v>
      </c>
      <c r="M12" s="997">
        <f t="shared" si="1"/>
        <v>0</v>
      </c>
      <c r="N12" s="997">
        <f t="shared" si="2"/>
        <v>0</v>
      </c>
      <c r="O12" s="1018">
        <v>0</v>
      </c>
      <c r="Q12" s="336" t="str">
        <f>IF(N12&lt;0,Text!$H$33,IF(U12&lt;0,Text!$H$34,IF(N12&gt;0,Text!$H$695,"")))</f>
        <v/>
      </c>
      <c r="S12" s="250"/>
      <c r="T12" s="113"/>
      <c r="U12" s="107">
        <f t="shared" si="3"/>
        <v>0</v>
      </c>
    </row>
    <row r="13" spans="1:21" ht="13.5" thickBot="1">
      <c r="A13" s="116" t="s">
        <v>673</v>
      </c>
      <c r="C13" s="7">
        <v>13</v>
      </c>
      <c r="D13" s="82" t="str">
        <f>Text!H476</f>
        <v>Datblygu cymundeol</v>
      </c>
      <c r="E13" s="88"/>
      <c r="F13" s="1018">
        <v>0</v>
      </c>
      <c r="G13" s="1018">
        <v>0</v>
      </c>
      <c r="H13" s="1018">
        <v>0</v>
      </c>
      <c r="I13" s="1015">
        <f t="shared" si="0"/>
        <v>0</v>
      </c>
      <c r="J13" s="1018">
        <v>0</v>
      </c>
      <c r="K13" s="1018">
        <v>0</v>
      </c>
      <c r="L13" s="1018">
        <v>0</v>
      </c>
      <c r="M13" s="1015">
        <f t="shared" si="1"/>
        <v>0</v>
      </c>
      <c r="N13" s="1015">
        <f t="shared" si="2"/>
        <v>0</v>
      </c>
      <c r="O13" s="1018">
        <v>0</v>
      </c>
      <c r="Q13" s="336" t="str">
        <f>IF(N13&lt;0,Text!$H$33,IF(U13&lt;0,Text!$H$34,IF(N13&gt;0,Text!$H$695,"")))</f>
        <v/>
      </c>
      <c r="S13" s="250"/>
      <c r="T13" s="113"/>
      <c r="U13" s="107">
        <f t="shared" si="3"/>
        <v>0</v>
      </c>
    </row>
    <row r="14" spans="1:21" ht="25.5" customHeight="1" thickBot="1">
      <c r="A14" s="116"/>
      <c r="C14" s="927">
        <v>14</v>
      </c>
      <c r="D14" s="1443" t="str">
        <f>Text!H478</f>
        <v>Cyfanswm gwasanaethau cynllunio a datblygu (llinellau 1 i 13)</v>
      </c>
      <c r="E14" s="1444"/>
      <c r="F14" s="1003">
        <f t="shared" ref="F14:O14" si="4">SUM(F6:F13)</f>
        <v>0</v>
      </c>
      <c r="G14" s="1003">
        <f t="shared" si="4"/>
        <v>0</v>
      </c>
      <c r="H14" s="1003">
        <f t="shared" si="4"/>
        <v>0</v>
      </c>
      <c r="I14" s="1003">
        <f t="shared" si="4"/>
        <v>0</v>
      </c>
      <c r="J14" s="1003">
        <f t="shared" si="4"/>
        <v>0</v>
      </c>
      <c r="K14" s="1003">
        <f t="shared" si="4"/>
        <v>0</v>
      </c>
      <c r="L14" s="1003">
        <f t="shared" si="4"/>
        <v>0</v>
      </c>
      <c r="M14" s="1003">
        <f t="shared" si="4"/>
        <v>0</v>
      </c>
      <c r="N14" s="1003">
        <f t="shared" si="4"/>
        <v>0</v>
      </c>
      <c r="O14" s="1003">
        <f t="shared" si="4"/>
        <v>0</v>
      </c>
      <c r="P14" s="929"/>
      <c r="Q14" s="336" t="str">
        <f>IF(N14&lt;0,Text!$H$33,IF(U14&lt;0,Text!$H$34,IF(N14&gt;0,Text!$H$695,"")))</f>
        <v/>
      </c>
      <c r="S14" s="250"/>
      <c r="T14" s="113"/>
      <c r="U14" s="107">
        <f t="shared" si="3"/>
        <v>0</v>
      </c>
    </row>
    <row r="15" spans="1:21" ht="30" customHeight="1">
      <c r="A15" s="116"/>
      <c r="C15" s="38" t="str">
        <f>Text!H479</f>
        <v>Gwasanaethau crwner a llysoedd eraill</v>
      </c>
      <c r="D15" s="38"/>
      <c r="E15" s="121"/>
      <c r="F15" s="1007"/>
      <c r="G15" s="1007"/>
      <c r="H15" s="1007"/>
      <c r="I15" s="1007"/>
      <c r="J15" s="1007"/>
      <c r="K15" s="1007"/>
      <c r="L15" s="1007"/>
      <c r="M15" s="1007"/>
      <c r="N15" s="1007"/>
      <c r="O15" s="1007"/>
      <c r="Q15" s="337"/>
    </row>
    <row r="16" spans="1:21" ht="13">
      <c r="A16" s="116"/>
      <c r="C16" s="2">
        <v>15</v>
      </c>
      <c r="D16" s="82" t="str">
        <f>Text!H480</f>
        <v>Gwasanaethau llysoedd y crwneriaid</v>
      </c>
      <c r="E16" s="86"/>
      <c r="F16" s="1018">
        <v>0</v>
      </c>
      <c r="G16" s="1018">
        <v>0</v>
      </c>
      <c r="H16" s="1018">
        <v>0</v>
      </c>
      <c r="I16" s="997">
        <f>SUM(F16:H16)</f>
        <v>0</v>
      </c>
      <c r="J16" s="1018">
        <v>0</v>
      </c>
      <c r="K16" s="1018">
        <v>0</v>
      </c>
      <c r="L16" s="1018">
        <v>0</v>
      </c>
      <c r="M16" s="997">
        <f>SUM(J16:L16)</f>
        <v>0</v>
      </c>
      <c r="N16" s="997">
        <f>I16+M16</f>
        <v>0</v>
      </c>
      <c r="O16" s="1018">
        <v>0</v>
      </c>
      <c r="Q16" s="336" t="str">
        <f>IF(N16&lt;0,Text!$H$33,IF(U16&lt;0,Text!$H$34,IF(N16&gt;0,Text!$H$695,"")))</f>
        <v/>
      </c>
      <c r="S16" s="250"/>
      <c r="T16" s="113"/>
      <c r="U16" s="107">
        <f>N16--O16</f>
        <v>0</v>
      </c>
    </row>
    <row r="17" spans="1:21" ht="13.5" thickBot="1">
      <c r="A17" s="116"/>
      <c r="C17" s="7">
        <v>16</v>
      </c>
      <c r="D17" s="82" t="str">
        <f>Text!H481</f>
        <v>Arall - gwasanaethau llysoedd</v>
      </c>
      <c r="E17" s="88"/>
      <c r="F17" s="1018">
        <v>0</v>
      </c>
      <c r="G17" s="1018">
        <v>0</v>
      </c>
      <c r="H17" s="1018">
        <v>0</v>
      </c>
      <c r="I17" s="1015">
        <f>SUM(F17:H17)</f>
        <v>0</v>
      </c>
      <c r="J17" s="1018">
        <v>0</v>
      </c>
      <c r="K17" s="1018">
        <v>0</v>
      </c>
      <c r="L17" s="1018">
        <v>0</v>
      </c>
      <c r="M17" s="1015">
        <f>SUM(J17:L17)</f>
        <v>0</v>
      </c>
      <c r="N17" s="1015">
        <f>I17+M17</f>
        <v>0</v>
      </c>
      <c r="O17" s="1018">
        <v>0</v>
      </c>
      <c r="Q17" s="336" t="str">
        <f>IF(N17&lt;0,Text!$H$33,IF(U17&lt;0,Text!$H$34,IF(N17&gt;0,Text!$H$695,"")))</f>
        <v/>
      </c>
      <c r="S17" s="250"/>
      <c r="T17" s="113"/>
      <c r="U17" s="107">
        <f>N17--O17</f>
        <v>0</v>
      </c>
    </row>
    <row r="18" spans="1:21" ht="27" customHeight="1" thickBot="1">
      <c r="A18" s="116" t="s">
        <v>673</v>
      </c>
      <c r="C18" s="927">
        <v>17</v>
      </c>
      <c r="D18" s="1443" t="str">
        <f>Text!H483</f>
        <v>Cyfanswm llysoedd y crwneriaid a llysoedd eraill (llinellau 15+16)</v>
      </c>
      <c r="E18" s="1444"/>
      <c r="F18" s="1003">
        <f>SUM(F16:F17)</f>
        <v>0</v>
      </c>
      <c r="G18" s="1003">
        <f>SUM(G16:G17)</f>
        <v>0</v>
      </c>
      <c r="H18" s="1003">
        <f>SUM(H16:H17)</f>
        <v>0</v>
      </c>
      <c r="I18" s="1003">
        <f t="shared" ref="I18:N18" si="5">SUM(I16:I17)</f>
        <v>0</v>
      </c>
      <c r="J18" s="1003">
        <f>SUM(J16:J17)</f>
        <v>0</v>
      </c>
      <c r="K18" s="1003">
        <f>SUM(K16:K17)</f>
        <v>0</v>
      </c>
      <c r="L18" s="1003">
        <f>SUM(L16:L17)</f>
        <v>0</v>
      </c>
      <c r="M18" s="1003">
        <f t="shared" si="5"/>
        <v>0</v>
      </c>
      <c r="N18" s="1003">
        <f t="shared" si="5"/>
        <v>0</v>
      </c>
      <c r="O18" s="1003">
        <f>SUM(O16:O17)</f>
        <v>0</v>
      </c>
      <c r="P18" s="929"/>
      <c r="Q18" s="336" t="str">
        <f>IF(N18&lt;0,Text!$H$33,IF(U18&lt;0,Text!$H$34,IF(N18&gt;0,Text!$H$695,"")))</f>
        <v/>
      </c>
      <c r="S18" s="250"/>
      <c r="T18" s="113"/>
      <c r="U18" s="107">
        <f>N18--O18</f>
        <v>0</v>
      </c>
    </row>
    <row r="19" spans="1:21" ht="30" customHeight="1">
      <c r="A19" s="116"/>
      <c r="C19" s="38" t="str">
        <f>Text!H60</f>
        <v>EITEMAU MEMORANDWM</v>
      </c>
      <c r="F19" s="1007"/>
      <c r="G19" s="1007"/>
      <c r="H19" s="1007"/>
      <c r="I19" s="1007"/>
      <c r="J19" s="1007"/>
      <c r="K19" s="1007"/>
      <c r="L19" s="1007"/>
      <c r="M19" s="1007"/>
      <c r="N19" s="1007"/>
      <c r="O19" s="1007"/>
    </row>
    <row r="20" spans="1:21" ht="13">
      <c r="A20" s="116"/>
      <c r="C20" s="35" t="str">
        <f>Text!H484</f>
        <v>Dadansoddiad yn ôl pwnc o'r gwariant gros ar gynllunio a datblygu, a gwasanaethau llyosedd</v>
      </c>
      <c r="D20" s="1"/>
      <c r="E20" s="1"/>
      <c r="F20" s="1007"/>
      <c r="G20" s="1007"/>
      <c r="H20" s="1007"/>
      <c r="I20" s="1007"/>
      <c r="J20" s="1007"/>
      <c r="K20" s="1007"/>
      <c r="L20" s="1007"/>
      <c r="M20" s="1007"/>
      <c r="N20" s="1007"/>
      <c r="O20" s="1007"/>
    </row>
    <row r="21" spans="1:21">
      <c r="A21" s="116"/>
      <c r="C21" s="2">
        <v>18</v>
      </c>
      <c r="D21" s="2" t="str">
        <f>Text!H485</f>
        <v>Costau cyflogeion (Wedi’i cynnwys yn llinell 14, colofn 1)</v>
      </c>
      <c r="E21" s="96"/>
      <c r="F21" s="1018">
        <v>0</v>
      </c>
      <c r="G21" s="1007"/>
      <c r="H21" s="1007"/>
      <c r="I21" s="1007"/>
      <c r="J21" s="1007"/>
      <c r="K21" s="1007"/>
      <c r="L21" s="1007"/>
      <c r="M21" s="1007"/>
      <c r="N21" s="1007"/>
      <c r="O21" s="1007"/>
      <c r="P21" s="55">
        <f>+F21</f>
        <v>0</v>
      </c>
    </row>
    <row r="22" spans="1:21">
      <c r="A22" s="116"/>
      <c r="C22" s="2">
        <v>19</v>
      </c>
      <c r="D22" s="2" t="str">
        <f>Text!H486</f>
        <v>Costau cyflogeion (Wedi’i cynnwys yn llinell 17, colofn 1)</v>
      </c>
      <c r="E22" s="96"/>
      <c r="F22" s="995">
        <v>0</v>
      </c>
      <c r="G22" s="1007"/>
      <c r="H22" s="1007"/>
      <c r="I22" s="1007"/>
      <c r="J22" s="1007"/>
      <c r="K22" s="1007"/>
      <c r="L22" s="1007"/>
      <c r="M22" s="1007"/>
      <c r="N22" s="1007"/>
      <c r="O22" s="1007"/>
      <c r="P22" s="55">
        <f>+F22</f>
        <v>0</v>
      </c>
    </row>
    <row r="23" spans="1:21" ht="30" customHeight="1">
      <c r="A23" s="116" t="s">
        <v>673</v>
      </c>
      <c r="C23" s="1" t="str">
        <f>Text!H59</f>
        <v>I'w drosglwyddo i'r ffurflen crynodeb o refeniw</v>
      </c>
    </row>
  </sheetData>
  <sheetProtection sheet="1" formatColumns="0" formatRows="0"/>
  <customSheetViews>
    <customSheetView guid="{3ABB6F66-4D29-436C-B62E-67D2BCB1138B}" showGridLines="0" hiddenColumns="1">
      <pageMargins left="0.25" right="0.25" top="0.27" bottom="0.25" header="0.25" footer="0.25"/>
      <printOptions horizontalCentered="1"/>
      <pageSetup paperSize="9" scale="50" orientation="landscape" r:id="rId1"/>
      <headerFooter alignWithMargins="0"/>
    </customSheetView>
    <customSheetView guid="{465030FF-47D6-48CF-8E12-D512EE00A625}" showGridLines="0" hiddenColumns="1">
      <pageMargins left="0.25" right="0.25" top="0.27" bottom="0.25" header="0.25" footer="0.25"/>
      <printOptions horizontalCentered="1"/>
      <pageSetup paperSize="9" scale="50" orientation="landscape" r:id="rId2"/>
      <headerFooter alignWithMargins="0"/>
    </customSheetView>
    <customSheetView guid="{34EAD24B-E074-4930-B9C5-F62ADDA84BBB}" showGridLines="0" hiddenColumns="1">
      <pageMargins left="0.25" right="0.25" top="0.27" bottom="0.25" header="0.25" footer="0.25"/>
      <printOptions horizontalCentered="1"/>
      <pageSetup paperSize="9" scale="50" orientation="landscape" r:id="rId3"/>
      <headerFooter alignWithMargins="0"/>
    </customSheetView>
    <customSheetView guid="{668B7D87-BC61-4737-964A-4E2681FF7B56}" scale="75" showPageBreaks="1" showGridLines="0" printArea="1" hiddenColumns="1" showRuler="0">
      <pageMargins left="0.25" right="0.25" top="0.27" bottom="0.25" header="0.25" footer="0.25"/>
      <printOptions horizontalCentered="1"/>
      <pageSetup paperSize="9" scale="50" orientation="landscape" r:id="rId4"/>
      <headerFooter alignWithMargins="0"/>
    </customSheetView>
    <customSheetView guid="{AB11B16C-0FEC-4685-A1F7-AF538A4FE199}" scale="75" showPageBreaks="1" showGridLines="0" printArea="1" hiddenColumns="1" showRuler="0">
      <pageMargins left="0.25" right="0.25" top="0.27" bottom="0.25" header="0.25" footer="0.25"/>
      <printOptions horizontalCentered="1"/>
      <pageSetup paperSize="9" scale="50" orientation="landscape" r:id="rId5"/>
      <headerFooter alignWithMargins="0"/>
    </customSheetView>
    <customSheetView guid="{1099CFAD-42BD-4A21-8C9A-BC5DC40461E8}" scale="75" showPageBreaks="1" showGridLines="0" printArea="1" hiddenColumns="1" showRuler="0">
      <pageMargins left="0.25" right="0.25" top="0.27" bottom="0.25" header="0.25" footer="0.25"/>
      <printOptions horizontalCentered="1"/>
      <pageSetup paperSize="9" scale="50" orientation="landscape" r:id="rId6"/>
      <headerFooter alignWithMargins="0"/>
    </customSheetView>
    <customSheetView guid="{57E65792-88BB-4551-AD2F-6857319D48EE}" scale="75" showPageBreaks="1" showGridLines="0" printArea="1" hiddenColumns="1" showRuler="0">
      <pageMargins left="0.25" right="0.25" top="0.27" bottom="0.25" header="0.25" footer="0.25"/>
      <printOptions horizontalCentered="1"/>
      <pageSetup paperSize="9" scale="50" orientation="landscape" r:id="rId7"/>
      <headerFooter alignWithMargins="0"/>
    </customSheetView>
    <customSheetView guid="{DABAD580-1B4C-45B4-88EA-D94BBED1EA31}" scale="75" showPageBreaks="1" showGridLines="0" printArea="1" hiddenColumns="1" showRuler="0">
      <pageMargins left="0.25" right="0.25" top="0.27" bottom="0.25" header="0.25" footer="0.25"/>
      <printOptions horizontalCentered="1"/>
      <pageSetup paperSize="9" scale="50" orientation="landscape" r:id="rId8"/>
      <headerFooter alignWithMargins="0"/>
    </customSheetView>
    <customSheetView guid="{EE0C0DAB-6509-4FCB-931B-B44EAF3210C4}" scale="75" showPageBreaks="1" showGridLines="0" printArea="1" hiddenColumns="1" showRuler="0">
      <pageMargins left="0.25" right="0.25" top="0.27" bottom="0.25" header="0.25" footer="0.25"/>
      <printOptions horizontalCentered="1"/>
      <pageSetup paperSize="9" scale="50" orientation="landscape" r:id="rId9"/>
      <headerFooter alignWithMargins="0"/>
    </customSheetView>
    <customSheetView guid="{6338AFB1-DA2C-4FBD-A04F-B25B289D0763}" scale="75" showPageBreaks="1" showGridLines="0" printArea="1" hiddenColumns="1" showRuler="0">
      <pageMargins left="0.25" right="0.25" top="0.27" bottom="0.25" header="0.25" footer="0.25"/>
      <printOptions horizontalCentered="1"/>
      <pageSetup paperSize="9" scale="50" orientation="landscape" r:id="rId10"/>
      <headerFooter alignWithMargins="0"/>
    </customSheetView>
    <customSheetView guid="{25E99193-3C10-4A65-946C-BFF1AEB7046A}" scale="75" showPageBreaks="1" showGridLines="0" printArea="1" hiddenColumns="1" showRuler="0">
      <pageMargins left="0.25" right="0.25" top="0.27" bottom="0.25" header="0.25" footer="0.25"/>
      <printOptions horizontalCentered="1"/>
      <pageSetup paperSize="9" scale="50" orientation="landscape" r:id="rId11"/>
      <headerFooter alignWithMargins="0"/>
    </customSheetView>
    <customSheetView guid="{81E504F4-D492-4006-B8AE-BA9D99F9C79A}" scale="75" showPageBreaks="1" showGridLines="0" printArea="1" hiddenColumns="1" showRuler="0">
      <pageMargins left="0.25" right="0.25" top="0.27" bottom="0.25" header="0.25" footer="0.25"/>
      <printOptions horizontalCentered="1"/>
      <pageSetup paperSize="9" scale="50" orientation="landscape" r:id="rId12"/>
      <headerFooter alignWithMargins="0"/>
    </customSheetView>
    <customSheetView guid="{22CC2B12-98B0-4880-B81F-4299C1253267}" scale="75" showGridLines="0" hiddenColumns="1" showRuler="0">
      <pageMargins left="0.25" right="0.25" top="0.27" bottom="0.25" header="0.25" footer="0.25"/>
      <printOptions horizontalCentered="1"/>
      <pageSetup paperSize="9" scale="50" orientation="landscape" r:id="rId13"/>
      <headerFooter alignWithMargins="0"/>
    </customSheetView>
    <customSheetView guid="{E9D2BC57-6299-4BCD-8EB6-3FED8DC17AB8}" scale="75" showGridLines="0" hiddenColumns="1" showRuler="0">
      <pageMargins left="0.25" right="0.25" top="0.27" bottom="0.25" header="0.25" footer="0.25"/>
      <printOptions horizontalCentered="1"/>
      <pageSetup paperSize="9" scale="50" orientation="landscape" r:id="rId14"/>
      <headerFooter alignWithMargins="0"/>
    </customSheetView>
    <customSheetView guid="{764D3237-7C33-45E7-BB40-543D5EB8B708}" scale="75" showGridLines="0" hiddenColumns="1" showRuler="0">
      <pageMargins left="0.25" right="0.25" top="0.27" bottom="0.25" header="0.25" footer="0.25"/>
      <printOptions horizontalCentered="1"/>
      <pageSetup paperSize="9" scale="50" orientation="landscape" r:id="rId15"/>
      <headerFooter alignWithMargins="0"/>
    </customSheetView>
  </customSheetViews>
  <mergeCells count="3">
    <mergeCell ref="J2:M2"/>
    <mergeCell ref="D14:E14"/>
    <mergeCell ref="D18:E18"/>
  </mergeCells>
  <phoneticPr fontId="14" type="noConversion"/>
  <conditionalFormatting sqref="Q6:Q14 Q16:Q18">
    <cfRule type="cellIs" dxfId="314" priority="1" stopIfTrue="1" operator="notEqual">
      <formula>"OK"</formula>
    </cfRule>
  </conditionalFormatting>
  <dataValidations count="2">
    <dataValidation type="decimal" allowBlank="1" showInputMessage="1" showErrorMessage="1" errorTitle="Stop" error="Please enter a negative figure or zero." sqref="O14:O15 O18" xr:uid="{00000000-0002-0000-0600-000000000000}">
      <formula1>-100000000000000000000</formula1>
      <formula2>0</formula2>
    </dataValidation>
    <dataValidation type="decimal" allowBlank="1" showInputMessage="1" showErrorMessage="1" errorTitle="STOP" error="You must enter this as a 'negative' figure" sqref="H6:H13 H16:H17 J6:L13 J16:L17 O6:O13 O16:O17" xr:uid="{00000000-0002-0000-0600-000001000000}">
      <formula1>-999999999999999000</formula1>
      <formula2>0</formula2>
    </dataValidation>
  </dataValidations>
  <printOptions horizontalCentered="1"/>
  <pageMargins left="0.25" right="0.25" top="0.27" bottom="0.25" header="0.25" footer="0.25"/>
  <pageSetup paperSize="9" scale="47" fitToHeight="0" orientation="landscape" r:id="rId16"/>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Y55"/>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6.3046875" style="1" hidden="1" customWidth="1"/>
    <col min="3" max="3" width="4.765625" style="9" customWidth="1"/>
    <col min="4" max="4" width="3.765625" style="9" customWidth="1"/>
    <col min="5" max="5" width="48.69140625" style="8" customWidth="1"/>
    <col min="6" max="6" width="13.3046875" style="1" customWidth="1"/>
    <col min="7" max="7" width="13.53515625" style="1" customWidth="1"/>
    <col min="8" max="15" width="12.765625" style="1" customWidth="1"/>
    <col min="16" max="16" width="1.23046875" style="1" customWidth="1"/>
    <col min="17" max="17" width="27.23046875" style="26" customWidth="1"/>
    <col min="18" max="18" width="1.23046875" style="1" customWidth="1"/>
    <col min="19" max="19" width="43.765625" style="1" customWidth="1"/>
    <col min="20" max="20" width="3" style="1" customWidth="1"/>
    <col min="21" max="21" width="0" style="105" hidden="1" customWidth="1"/>
    <col min="22" max="25" width="8.84375" style="113"/>
    <col min="26" max="16384" width="8.84375" style="1"/>
  </cols>
  <sheetData>
    <row r="1" spans="1:21" ht="30" customHeight="1" thickBot="1">
      <c r="A1" s="272" t="s">
        <v>262</v>
      </c>
      <c r="B1" s="244"/>
      <c r="C1" s="272" t="str">
        <f>Text!H488&amp;", "&amp;LEFT(year,4)&amp;"-"&amp;RIGHT(year,2)</f>
        <v>Gwasanaethau tai cronfa'r cyngor, 2022-23</v>
      </c>
      <c r="D1" s="245"/>
      <c r="E1" s="245"/>
      <c r="F1" s="17" t="str">
        <f>Text!H27</f>
        <v>Cofnodwch y data mewn £ miloedd</v>
      </c>
      <c r="G1" s="240"/>
      <c r="I1" s="241" t="str">
        <f>Text!H28</f>
        <v>Dylid llenwi'r ffurflen hon heb fod ar sail FRS17 ac ar sail Menter Cyllid Preifat (PFI) "oddi ar y fantolen"</v>
      </c>
      <c r="Q1" s="328"/>
      <c r="R1" s="113"/>
      <c r="S1" s="113"/>
      <c r="T1" s="113"/>
      <c r="U1" s="330"/>
    </row>
    <row r="2" spans="1:21" ht="26.5" thickBot="1">
      <c r="A2" s="537">
        <f>'RO1'!A2</f>
        <v>0</v>
      </c>
      <c r="B2" s="537"/>
      <c r="C2" s="537" t="str">
        <f>'RO1'!B2</f>
        <v>Dewiswch eich awdurdod o'r gwymplen ar y dudalen flaen</v>
      </c>
      <c r="D2" s="13"/>
      <c r="E2" s="13"/>
      <c r="H2" s="187" t="str">
        <f>"** "&amp;Text!H30&amp;" **"</f>
        <v>** Cofnodwch yn negyddol **</v>
      </c>
      <c r="J2" s="1440" t="str">
        <f>"** "&amp;Text!H30&amp;" **"</f>
        <v>** Cofnodwch yn negyddol **</v>
      </c>
      <c r="K2" s="1456"/>
      <c r="L2" s="1456"/>
      <c r="M2" s="1457"/>
      <c r="O2" s="187" t="str">
        <f>"** "&amp;Text!H30&amp;" **"</f>
        <v>** Cofnodwch yn negyddol **</v>
      </c>
      <c r="Q2" s="328"/>
      <c r="R2" s="113"/>
      <c r="S2" s="113"/>
      <c r="T2" s="113"/>
      <c r="U2" s="330"/>
    </row>
    <row r="3" spans="1:21" ht="72.75" customHeight="1">
      <c r="C3" s="13" t="str">
        <f>Text!H35</f>
        <v>Gwasanaeth</v>
      </c>
      <c r="D3" s="97"/>
      <c r="E3" s="188"/>
      <c r="F3" s="52" t="str">
        <f>Text!H291</f>
        <v>Gwariant uniongyrchol (costau cyflogeion a costau rhedeg)</v>
      </c>
      <c r="G3" s="50" t="str">
        <f>Text!H413</f>
        <v>Costau gwasanaethau cymorth canolog ac adrannol</v>
      </c>
      <c r="H3" s="50" t="str">
        <f>Text!H414</f>
        <v>Incwm o drefniadau ar y cyd ag awdurdodau lleol eraill</v>
      </c>
      <c r="I3" s="28" t="str">
        <f>Text!H415</f>
        <v>Gwariant Gros(1.1)+(1.2)+(2)+(3)</v>
      </c>
      <c r="J3" s="50" t="str">
        <f>Text!H416</f>
        <v>Incwm o werthiannau, ffioedd a thaliadau</v>
      </c>
      <c r="K3" s="39" t="str">
        <f>Text!H417</f>
        <v>Incwm arall (ac eithrio trefniadau ar y cyd)</v>
      </c>
      <c r="L3" s="50" t="str">
        <f>Text!H418</f>
        <v>Incwm o drefniadau ar y cyd â chyrff heblaw awdurdodau lleol</v>
      </c>
      <c r="M3" s="28" t="str">
        <f>Text!H419</f>
        <v>Cyfanswm Incwm(6.1)+(6.2)+(7)</v>
      </c>
      <c r="N3" s="50" t="str">
        <f>Text!H420</f>
        <v>Gwariant Cyfredol Net(5)+(8)</v>
      </c>
      <c r="O3" s="50" t="str">
        <f>Text!H421</f>
        <v>Grantiau penodol ac arbennig gan y llywodraeth</v>
      </c>
      <c r="Q3" s="328"/>
      <c r="R3" s="113"/>
      <c r="S3" s="113"/>
      <c r="T3" s="113"/>
      <c r="U3" s="330"/>
    </row>
    <row r="4" spans="1:21" ht="13.5" thickBot="1">
      <c r="C4" s="1"/>
      <c r="D4" s="38"/>
      <c r="F4" s="219" t="s">
        <v>584</v>
      </c>
      <c r="G4" s="190" t="s">
        <v>585</v>
      </c>
      <c r="H4" s="190" t="s">
        <v>588</v>
      </c>
      <c r="I4" s="221" t="s">
        <v>590</v>
      </c>
      <c r="J4" s="190" t="s">
        <v>591</v>
      </c>
      <c r="K4" s="220" t="s">
        <v>592</v>
      </c>
      <c r="L4" s="190" t="s">
        <v>593</v>
      </c>
      <c r="M4" s="221" t="s">
        <v>594</v>
      </c>
      <c r="N4" s="190" t="s">
        <v>596</v>
      </c>
      <c r="O4" s="190" t="s">
        <v>597</v>
      </c>
      <c r="P4" s="56" t="s">
        <v>8</v>
      </c>
      <c r="Q4" s="248" t="str">
        <f>Text!H31</f>
        <v>Gwririo Gwariant</v>
      </c>
      <c r="S4" s="248" t="str">
        <f>Text!H32</f>
        <v>Esboniad</v>
      </c>
      <c r="T4" s="34"/>
    </row>
    <row r="5" spans="1:21" ht="15" customHeight="1">
      <c r="A5" s="116"/>
      <c r="C5" s="38" t="str">
        <f>Text!H489</f>
        <v>Tai Cronfa'r Cyngor</v>
      </c>
      <c r="D5" s="13"/>
      <c r="F5" s="6"/>
      <c r="G5" s="6"/>
      <c r="H5" s="6"/>
      <c r="I5" s="6"/>
      <c r="J5" s="6"/>
      <c r="K5" s="6"/>
      <c r="L5" s="6"/>
      <c r="M5" s="6"/>
      <c r="N5" s="6"/>
      <c r="O5" s="6"/>
      <c r="Q5" s="34"/>
      <c r="R5" s="122"/>
    </row>
    <row r="6" spans="1:21" ht="13">
      <c r="A6" s="116"/>
      <c r="C6" s="2">
        <v>1</v>
      </c>
      <c r="D6" s="82" t="str">
        <f>Text!H490</f>
        <v>Y strategaeth dai</v>
      </c>
      <c r="E6" s="86"/>
      <c r="F6" s="1018">
        <v>0</v>
      </c>
      <c r="G6" s="1018">
        <v>0</v>
      </c>
      <c r="H6" s="1018">
        <v>0</v>
      </c>
      <c r="I6" s="997">
        <f t="shared" ref="I6:I15" si="0">SUM(F6:H6)</f>
        <v>0</v>
      </c>
      <c r="J6" s="1018">
        <v>0</v>
      </c>
      <c r="K6" s="1018">
        <v>0</v>
      </c>
      <c r="L6" s="1018">
        <v>0</v>
      </c>
      <c r="M6" s="997">
        <f t="shared" ref="M6:M15" si="1">SUM(J6:L6)</f>
        <v>0</v>
      </c>
      <c r="N6" s="997">
        <f t="shared" ref="N6:N15" si="2">I6+M6</f>
        <v>0</v>
      </c>
      <c r="O6" s="1018">
        <v>0</v>
      </c>
      <c r="Q6" s="336" t="str">
        <f>IF(N6&lt;0,Text!$H$33,IF(U6&lt;0,Text!$H$34,IF(N6&gt;0,Text!$H$695,"")))</f>
        <v/>
      </c>
      <c r="S6" s="250"/>
      <c r="T6" s="113"/>
      <c r="U6" s="107">
        <f t="shared" ref="U6:U16" si="3">N6--O6</f>
        <v>0</v>
      </c>
    </row>
    <row r="7" spans="1:21" ht="13">
      <c r="A7" s="116"/>
      <c r="C7" s="2">
        <v>2</v>
      </c>
      <c r="D7" s="82" t="str">
        <f>Text!H491</f>
        <v>Galluogi</v>
      </c>
      <c r="E7" s="86"/>
      <c r="F7" s="1018">
        <v>0</v>
      </c>
      <c r="G7" s="1018">
        <v>0</v>
      </c>
      <c r="H7" s="1018">
        <v>0</v>
      </c>
      <c r="I7" s="997">
        <f t="shared" si="0"/>
        <v>0</v>
      </c>
      <c r="J7" s="1018">
        <v>0</v>
      </c>
      <c r="K7" s="1018">
        <v>0</v>
      </c>
      <c r="L7" s="1018">
        <v>0</v>
      </c>
      <c r="M7" s="997">
        <f t="shared" si="1"/>
        <v>0</v>
      </c>
      <c r="N7" s="997">
        <f t="shared" si="2"/>
        <v>0</v>
      </c>
      <c r="O7" s="1018">
        <v>0</v>
      </c>
      <c r="Q7" s="336" t="str">
        <f>IF(N7&lt;0,Text!$H$33,IF(U7&lt;0,Text!$H$34,IF(N7&gt;0,Text!$H$695,"")))</f>
        <v/>
      </c>
      <c r="S7" s="250"/>
      <c r="T7" s="113"/>
      <c r="U7" s="107">
        <f t="shared" si="3"/>
        <v>0</v>
      </c>
    </row>
    <row r="8" spans="1:21" ht="13">
      <c r="A8" s="116"/>
      <c r="C8" s="2">
        <v>3</v>
      </c>
      <c r="D8" s="82" t="str">
        <f>Text!H492</f>
        <v>Cyngor ar dai</v>
      </c>
      <c r="E8" s="86"/>
      <c r="F8" s="1018">
        <v>0</v>
      </c>
      <c r="G8" s="1018">
        <v>0</v>
      </c>
      <c r="H8" s="1018">
        <v>0</v>
      </c>
      <c r="I8" s="997">
        <f t="shared" si="0"/>
        <v>0</v>
      </c>
      <c r="J8" s="1018">
        <v>0</v>
      </c>
      <c r="K8" s="1018">
        <v>0</v>
      </c>
      <c r="L8" s="1018">
        <v>0</v>
      </c>
      <c r="M8" s="997">
        <f t="shared" si="1"/>
        <v>0</v>
      </c>
      <c r="N8" s="997">
        <f t="shared" si="2"/>
        <v>0</v>
      </c>
      <c r="O8" s="1018">
        <v>0</v>
      </c>
      <c r="Q8" s="336" t="str">
        <f>IF(N8&lt;0,Text!$H$33,IF(U8&lt;0,Text!$H$34,IF(N8&gt;0,Text!$H$695,"")))</f>
        <v/>
      </c>
      <c r="S8" s="250"/>
      <c r="T8" s="113"/>
      <c r="U8" s="107">
        <f t="shared" si="3"/>
        <v>0</v>
      </c>
    </row>
    <row r="9" spans="1:21" ht="13">
      <c r="A9" s="116"/>
      <c r="C9" s="2">
        <v>4</v>
      </c>
      <c r="D9" s="82" t="str">
        <f>Text!H493</f>
        <v>Blaensymiau tai</v>
      </c>
      <c r="E9" s="86"/>
      <c r="F9" s="1018">
        <v>0</v>
      </c>
      <c r="G9" s="1018">
        <v>0</v>
      </c>
      <c r="H9" s="1018">
        <v>0</v>
      </c>
      <c r="I9" s="997">
        <f t="shared" si="0"/>
        <v>0</v>
      </c>
      <c r="J9" s="1018">
        <v>0</v>
      </c>
      <c r="K9" s="1018">
        <v>0</v>
      </c>
      <c r="L9" s="1018">
        <v>0</v>
      </c>
      <c r="M9" s="997">
        <f t="shared" si="1"/>
        <v>0</v>
      </c>
      <c r="N9" s="997">
        <f t="shared" si="2"/>
        <v>0</v>
      </c>
      <c r="O9" s="1018">
        <v>0</v>
      </c>
      <c r="Q9" s="336" t="str">
        <f>IF(N9&lt;0,Text!$H$33,IF(U9&lt;0,Text!$H$34,IF(N9&gt;0,Text!$H$695,"")))</f>
        <v/>
      </c>
      <c r="S9" s="250"/>
      <c r="T9" s="113"/>
      <c r="U9" s="107">
        <f t="shared" si="3"/>
        <v>0</v>
      </c>
    </row>
    <row r="10" spans="1:21" ht="13">
      <c r="A10" s="116"/>
      <c r="C10" s="2">
        <v>7</v>
      </c>
      <c r="D10" s="82" t="str">
        <f>Text!H494</f>
        <v>Adnewyddu tai'r sector preifat</v>
      </c>
      <c r="E10" s="86"/>
      <c r="F10" s="1018">
        <v>0</v>
      </c>
      <c r="G10" s="1018">
        <v>0</v>
      </c>
      <c r="H10" s="1018">
        <v>0</v>
      </c>
      <c r="I10" s="997">
        <f t="shared" si="0"/>
        <v>0</v>
      </c>
      <c r="J10" s="1018">
        <v>0</v>
      </c>
      <c r="K10" s="1018">
        <v>0</v>
      </c>
      <c r="L10" s="1018">
        <v>0</v>
      </c>
      <c r="M10" s="997">
        <f t="shared" si="1"/>
        <v>0</v>
      </c>
      <c r="N10" s="997">
        <f t="shared" si="2"/>
        <v>0</v>
      </c>
      <c r="O10" s="1018">
        <v>0</v>
      </c>
      <c r="Q10" s="336" t="str">
        <f>IF(N10&lt;0,Text!$H$33,IF(U10&lt;0,Text!$H$34,IF(N10&gt;0,Text!$H$695,"")))</f>
        <v/>
      </c>
      <c r="S10" s="250"/>
      <c r="T10" s="113"/>
      <c r="U10" s="107">
        <f t="shared" si="3"/>
        <v>0</v>
      </c>
    </row>
    <row r="11" spans="1:21" ht="13">
      <c r="A11" s="116"/>
      <c r="C11" s="2">
        <v>7.1</v>
      </c>
      <c r="D11" s="82" t="str">
        <f>Text!H495</f>
        <v>Trwyddedu landlordiaid y sector preifat</v>
      </c>
      <c r="E11" s="86"/>
      <c r="F11" s="1018">
        <v>0</v>
      </c>
      <c r="G11" s="1018">
        <v>0</v>
      </c>
      <c r="H11" s="1018">
        <v>0</v>
      </c>
      <c r="I11" s="997">
        <f t="shared" si="0"/>
        <v>0</v>
      </c>
      <c r="J11" s="1018">
        <v>0</v>
      </c>
      <c r="K11" s="1018">
        <v>0</v>
      </c>
      <c r="L11" s="1018">
        <v>0</v>
      </c>
      <c r="M11" s="997">
        <f>SUM(J11:L11)</f>
        <v>0</v>
      </c>
      <c r="N11" s="997">
        <f t="shared" si="2"/>
        <v>0</v>
      </c>
      <c r="O11" s="1018">
        <v>0</v>
      </c>
      <c r="Q11" s="336" t="str">
        <f>IF(N11&lt;0,Text!$H$33,IF(U11&lt;0,Text!$H$34,IF(N11&gt;0,Text!$H$695,"")))</f>
        <v/>
      </c>
      <c r="S11" s="250"/>
      <c r="T11" s="113"/>
      <c r="U11" s="107">
        <f>N11--O11</f>
        <v>0</v>
      </c>
    </row>
    <row r="12" spans="1:21" ht="13">
      <c r="A12" s="116"/>
      <c r="C12" s="2">
        <v>7.3</v>
      </c>
      <c r="D12" s="82" t="str">
        <f>Text!H496</f>
        <v>Costau pensiwn sy'n gysylltiedig â'r HRA</v>
      </c>
      <c r="E12" s="86"/>
      <c r="F12" s="1018">
        <v>0</v>
      </c>
      <c r="G12" s="1018">
        <v>0</v>
      </c>
      <c r="H12" s="1018">
        <v>0</v>
      </c>
      <c r="I12" s="997">
        <f t="shared" si="0"/>
        <v>0</v>
      </c>
      <c r="J12" s="1018">
        <v>0</v>
      </c>
      <c r="K12" s="1018">
        <v>0</v>
      </c>
      <c r="L12" s="1018">
        <v>0</v>
      </c>
      <c r="M12" s="997">
        <f>SUM(J12:L12)</f>
        <v>0</v>
      </c>
      <c r="N12" s="997">
        <f t="shared" si="2"/>
        <v>0</v>
      </c>
      <c r="O12" s="1018">
        <v>0</v>
      </c>
      <c r="Q12" s="336" t="str">
        <f>IF(N12&lt;0,Text!$H$33,IF(U12&lt;0,Text!$H$34,IF(N12&gt;0,Text!$H$695,"")))</f>
        <v/>
      </c>
      <c r="S12" s="250"/>
      <c r="T12" s="113"/>
      <c r="U12" s="107">
        <f>N12--O12</f>
        <v>0</v>
      </c>
    </row>
    <row r="13" spans="1:21" ht="13">
      <c r="A13" s="116"/>
      <c r="C13" s="2">
        <v>13</v>
      </c>
      <c r="D13" s="82" t="str">
        <f>Text!H497</f>
        <v>Digartrefedd</v>
      </c>
      <c r="E13" s="86"/>
      <c r="F13" s="1018">
        <v>0</v>
      </c>
      <c r="G13" s="1018">
        <v>0</v>
      </c>
      <c r="H13" s="1018">
        <v>0</v>
      </c>
      <c r="I13" s="997">
        <f t="shared" si="0"/>
        <v>0</v>
      </c>
      <c r="J13" s="1018">
        <v>0</v>
      </c>
      <c r="K13" s="1018">
        <v>0</v>
      </c>
      <c r="L13" s="1018">
        <v>0</v>
      </c>
      <c r="M13" s="997">
        <f t="shared" si="1"/>
        <v>0</v>
      </c>
      <c r="N13" s="997">
        <f t="shared" si="2"/>
        <v>0</v>
      </c>
      <c r="O13" s="1018">
        <v>0</v>
      </c>
      <c r="Q13" s="336" t="str">
        <f>IF(N13&lt;0,Text!$H$33,IF(U13&lt;0,Text!$H$34,IF(N13&gt;0,Text!$H$695,"")))</f>
        <v/>
      </c>
      <c r="S13" s="250"/>
      <c r="T13" s="113"/>
      <c r="U13" s="107">
        <f t="shared" si="3"/>
        <v>0</v>
      </c>
    </row>
    <row r="14" spans="1:21" ht="13">
      <c r="A14" s="116"/>
      <c r="C14" s="2">
        <v>17</v>
      </c>
      <c r="D14" s="82" t="str">
        <f>Text!H498</f>
        <v>Taliadau budd-dâl tai</v>
      </c>
      <c r="E14" s="86"/>
      <c r="F14" s="1018">
        <v>0</v>
      </c>
      <c r="G14" s="1018">
        <v>0</v>
      </c>
      <c r="H14" s="1018">
        <v>0</v>
      </c>
      <c r="I14" s="997">
        <f t="shared" si="0"/>
        <v>0</v>
      </c>
      <c r="J14" s="1018">
        <v>0</v>
      </c>
      <c r="K14" s="1018">
        <v>0</v>
      </c>
      <c r="L14" s="1018">
        <v>0</v>
      </c>
      <c r="M14" s="997">
        <f t="shared" si="1"/>
        <v>0</v>
      </c>
      <c r="N14" s="997">
        <f t="shared" si="2"/>
        <v>0</v>
      </c>
      <c r="O14" s="1018">
        <v>0</v>
      </c>
      <c r="Q14" s="336" t="str">
        <f>IF(N14&lt;0,Text!$H$33,IF(U14&lt;0,Text!$H$34,IF(N14&gt;0,Text!$H$695,"")))</f>
        <v/>
      </c>
      <c r="S14" s="250"/>
      <c r="T14" s="113"/>
      <c r="U14" s="107">
        <f t="shared" si="3"/>
        <v>0</v>
      </c>
    </row>
    <row r="15" spans="1:21" ht="13.5" thickBot="1">
      <c r="A15" s="116"/>
      <c r="C15" s="7">
        <v>18</v>
      </c>
      <c r="D15" s="82" t="str">
        <f>Text!H499</f>
        <v>Gweinyddu budd-dâl tai</v>
      </c>
      <c r="E15" s="88"/>
      <c r="F15" s="1018">
        <v>0</v>
      </c>
      <c r="G15" s="1018">
        <v>0</v>
      </c>
      <c r="H15" s="1018">
        <v>0</v>
      </c>
      <c r="I15" s="1015">
        <f t="shared" si="0"/>
        <v>0</v>
      </c>
      <c r="J15" s="1018">
        <v>0</v>
      </c>
      <c r="K15" s="1018">
        <v>0</v>
      </c>
      <c r="L15" s="1018">
        <v>0</v>
      </c>
      <c r="M15" s="1015">
        <f t="shared" si="1"/>
        <v>0</v>
      </c>
      <c r="N15" s="1015">
        <f t="shared" si="2"/>
        <v>0</v>
      </c>
      <c r="O15" s="1018">
        <v>0</v>
      </c>
      <c r="Q15" s="336" t="str">
        <f>IF(N15&lt;0,Text!$H$33,IF(U15&lt;0,Text!$H$34,IF(N15&gt;0,Text!$H$695,"")))</f>
        <v/>
      </c>
      <c r="S15" s="250"/>
      <c r="T15" s="113"/>
      <c r="U15" s="107">
        <f t="shared" si="3"/>
        <v>0</v>
      </c>
    </row>
    <row r="16" spans="1:21" ht="15.75" customHeight="1" thickBot="1">
      <c r="A16" s="116" t="s">
        <v>673</v>
      </c>
      <c r="C16" s="927">
        <v>18.5</v>
      </c>
      <c r="D16" s="1443" t="str">
        <f>Text!H501</f>
        <v>Cyfanswm tai cronfa'r cyngor (llinellau 1 i 18)</v>
      </c>
      <c r="E16" s="1444"/>
      <c r="F16" s="1003">
        <f t="shared" ref="F16:O16" si="4">SUM(F6:F15)</f>
        <v>0</v>
      </c>
      <c r="G16" s="1003">
        <f t="shared" si="4"/>
        <v>0</v>
      </c>
      <c r="H16" s="1003">
        <f t="shared" si="4"/>
        <v>0</v>
      </c>
      <c r="I16" s="1003">
        <f t="shared" si="4"/>
        <v>0</v>
      </c>
      <c r="J16" s="1003">
        <f t="shared" si="4"/>
        <v>0</v>
      </c>
      <c r="K16" s="1003">
        <f t="shared" si="4"/>
        <v>0</v>
      </c>
      <c r="L16" s="1003">
        <f t="shared" si="4"/>
        <v>0</v>
      </c>
      <c r="M16" s="1003">
        <f t="shared" si="4"/>
        <v>0</v>
      </c>
      <c r="N16" s="1003">
        <f t="shared" si="4"/>
        <v>0</v>
      </c>
      <c r="O16" s="1003">
        <f t="shared" si="4"/>
        <v>0</v>
      </c>
      <c r="Q16" s="336" t="str">
        <f>IF(N16&lt;0,Text!$H$33,IF(U16&lt;0,Text!$H$34,IF(N16&gt;0,Text!$H$695,"")))</f>
        <v/>
      </c>
      <c r="S16" s="250"/>
      <c r="T16" s="113"/>
      <c r="U16" s="107">
        <f t="shared" si="3"/>
        <v>0</v>
      </c>
    </row>
    <row r="17" spans="1:21" ht="30" customHeight="1">
      <c r="A17" s="116"/>
      <c r="C17" s="38" t="str">
        <f>Text!H502</f>
        <v>GWASANAETHAU ERAILL TAI CRONFA'R CYNGOR</v>
      </c>
      <c r="D17" s="13"/>
      <c r="F17" s="1013"/>
      <c r="G17" s="1013"/>
      <c r="H17" s="1013"/>
      <c r="I17" s="1013"/>
      <c r="J17" s="1013"/>
      <c r="K17" s="1013"/>
      <c r="L17" s="1013"/>
      <c r="M17" s="1013"/>
      <c r="N17" s="1013"/>
      <c r="O17" s="1013"/>
      <c r="Q17" s="341"/>
      <c r="R17" s="122"/>
    </row>
    <row r="18" spans="1:21" ht="13">
      <c r="A18" s="116"/>
      <c r="C18" s="2">
        <v>19</v>
      </c>
      <c r="D18" s="82" t="str">
        <f>Text!H503</f>
        <v>Eiddo arall y cyngor</v>
      </c>
      <c r="E18" s="86"/>
      <c r="F18" s="1018">
        <v>0</v>
      </c>
      <c r="G18" s="1018">
        <v>0</v>
      </c>
      <c r="H18" s="1018">
        <v>0</v>
      </c>
      <c r="I18" s="997">
        <f>SUM(F18:H18)</f>
        <v>0</v>
      </c>
      <c r="J18" s="1018">
        <v>0</v>
      </c>
      <c r="K18" s="1018">
        <v>0</v>
      </c>
      <c r="L18" s="1018">
        <v>0</v>
      </c>
      <c r="M18" s="997">
        <f>SUM(J18:L18)</f>
        <v>0</v>
      </c>
      <c r="N18" s="997">
        <f>I18+M18</f>
        <v>0</v>
      </c>
      <c r="O18" s="1018">
        <v>0</v>
      </c>
      <c r="Q18" s="336" t="str">
        <f>IF(N18&lt;0,Text!$H$33,IF(U18&lt;0,Text!$H$34,IF(N18&gt;0,Text!$H$695,"")))</f>
        <v/>
      </c>
      <c r="S18" s="250"/>
      <c r="T18" s="113"/>
      <c r="U18" s="107">
        <f>N18--O18</f>
        <v>0</v>
      </c>
    </row>
    <row r="19" spans="1:21" ht="13">
      <c r="A19" s="116"/>
      <c r="C19" s="2">
        <v>20</v>
      </c>
      <c r="D19" s="82" t="str">
        <f>Text!H504</f>
        <v>Arall - gwasanaethau lles</v>
      </c>
      <c r="E19" s="86"/>
      <c r="F19" s="1018">
        <v>0</v>
      </c>
      <c r="G19" s="1018">
        <v>0</v>
      </c>
      <c r="H19" s="1018">
        <v>0</v>
      </c>
      <c r="I19" s="997">
        <f>SUM(F19:H19)</f>
        <v>0</v>
      </c>
      <c r="J19" s="1018">
        <v>0</v>
      </c>
      <c r="K19" s="1018">
        <v>0</v>
      </c>
      <c r="L19" s="1018">
        <v>0</v>
      </c>
      <c r="M19" s="997">
        <f>SUM(J19:L19)</f>
        <v>0</v>
      </c>
      <c r="N19" s="997">
        <f>I19+M19</f>
        <v>0</v>
      </c>
      <c r="O19" s="1018">
        <v>0</v>
      </c>
      <c r="Q19" s="336" t="str">
        <f>IF(N19&lt;0,Text!$H$33,IF(U19&lt;0,Text!$H$34,IF(N19&gt;0,Text!$H$695,"")))</f>
        <v/>
      </c>
      <c r="S19" s="250"/>
      <c r="T19" s="113"/>
      <c r="U19" s="107">
        <f>N19--O19</f>
        <v>0</v>
      </c>
    </row>
    <row r="20" spans="1:21" ht="13">
      <c r="A20" s="116"/>
      <c r="C20" s="2">
        <v>21</v>
      </c>
      <c r="D20" s="82" t="str">
        <f>Text!H505</f>
        <v>Cefnogi pobl</v>
      </c>
      <c r="E20" s="86"/>
      <c r="F20" s="1018">
        <v>0</v>
      </c>
      <c r="G20" s="1018">
        <v>0</v>
      </c>
      <c r="H20" s="1018">
        <v>0</v>
      </c>
      <c r="I20" s="997">
        <f>SUM(F20:H20)</f>
        <v>0</v>
      </c>
      <c r="J20" s="1018">
        <v>0</v>
      </c>
      <c r="K20" s="1018">
        <v>0</v>
      </c>
      <c r="L20" s="1018">
        <v>0</v>
      </c>
      <c r="M20" s="997">
        <f>SUM(J20:L20)</f>
        <v>0</v>
      </c>
      <c r="N20" s="997">
        <f>I20+M20</f>
        <v>0</v>
      </c>
      <c r="O20" s="1018">
        <v>0</v>
      </c>
      <c r="Q20" s="336" t="str">
        <f>IF(N20&lt;0,Text!$H$33,IF(U20&lt;0,Text!$H$34,IF(N20&gt;0,Text!$H$695,"")))</f>
        <v/>
      </c>
      <c r="S20" s="250"/>
      <c r="T20" s="113"/>
      <c r="U20" s="107">
        <f>N20--O20</f>
        <v>0</v>
      </c>
    </row>
    <row r="21" spans="1:21" ht="13.5" thickBot="1">
      <c r="A21" s="116"/>
      <c r="C21" s="7">
        <v>24</v>
      </c>
      <c r="D21" s="82" t="str">
        <f>Text!H506</f>
        <v xml:space="preserve">Cyfraniad i(+) / o(-) yr HRA (ar gyfer eitemau a rennir gan y gymuned gyfan) </v>
      </c>
      <c r="E21" s="88"/>
      <c r="F21" s="1018">
        <v>0</v>
      </c>
      <c r="G21" s="1018">
        <v>0</v>
      </c>
      <c r="H21" s="1018">
        <v>0</v>
      </c>
      <c r="I21" s="1015">
        <f>SUM(F21:H21)</f>
        <v>0</v>
      </c>
      <c r="J21" s="1018">
        <v>0</v>
      </c>
      <c r="K21" s="1018">
        <v>0</v>
      </c>
      <c r="L21" s="1018">
        <v>0</v>
      </c>
      <c r="M21" s="1015">
        <f>SUM(J21:L21)</f>
        <v>0</v>
      </c>
      <c r="N21" s="1015">
        <f>I21+M21</f>
        <v>0</v>
      </c>
      <c r="O21" s="1018">
        <v>0</v>
      </c>
      <c r="Q21" s="336" t="str">
        <f>IF(N21&lt;0,Text!$H$33,IF(U21&lt;0,Text!$H$34,IF(N21&gt;0,Text!$H$695,"")))</f>
        <v/>
      </c>
      <c r="S21" s="250"/>
      <c r="T21" s="113"/>
      <c r="U21" s="107">
        <f>N21--O21</f>
        <v>0</v>
      </c>
    </row>
    <row r="22" spans="1:21" ht="13.5" thickBot="1">
      <c r="A22" s="116" t="s">
        <v>673</v>
      </c>
      <c r="C22" s="927">
        <v>25</v>
      </c>
      <c r="D22" s="1443" t="str">
        <f>Text!H508</f>
        <v>Cyfanswm gwasanaethau eraill tai cronfa'r cyngor (llinellau 19 i 24)</v>
      </c>
      <c r="E22" s="1444"/>
      <c r="F22" s="1003">
        <f t="shared" ref="F22:O22" si="5">SUM(F18:F21)</f>
        <v>0</v>
      </c>
      <c r="G22" s="1003">
        <f t="shared" si="5"/>
        <v>0</v>
      </c>
      <c r="H22" s="1003">
        <f t="shared" si="5"/>
        <v>0</v>
      </c>
      <c r="I22" s="1003">
        <f t="shared" si="5"/>
        <v>0</v>
      </c>
      <c r="J22" s="1003">
        <f t="shared" si="5"/>
        <v>0</v>
      </c>
      <c r="K22" s="1003">
        <f t="shared" si="5"/>
        <v>0</v>
      </c>
      <c r="L22" s="1003">
        <f t="shared" si="5"/>
        <v>0</v>
      </c>
      <c r="M22" s="1003">
        <f t="shared" si="5"/>
        <v>0</v>
      </c>
      <c r="N22" s="1003">
        <f t="shared" si="5"/>
        <v>0</v>
      </c>
      <c r="O22" s="1003">
        <f t="shared" si="5"/>
        <v>0</v>
      </c>
      <c r="Q22" s="336" t="str">
        <f>IF(N22&lt;0,Text!$H$33,IF(U22&lt;0,Text!$H$34,IF(N22&gt;0,Text!$H$695,"")))</f>
        <v/>
      </c>
      <c r="S22" s="250"/>
      <c r="T22" s="113"/>
      <c r="U22" s="107">
        <f>N22--O22</f>
        <v>0</v>
      </c>
    </row>
    <row r="23" spans="1:21" ht="13" thickBot="1">
      <c r="A23" s="116"/>
      <c r="C23" s="1"/>
      <c r="D23" s="1"/>
      <c r="E23" s="1"/>
      <c r="F23" s="1007"/>
      <c r="G23" s="1007"/>
      <c r="H23" s="1007"/>
      <c r="I23" s="1007"/>
      <c r="J23" s="1007"/>
      <c r="K23" s="1007"/>
      <c r="L23" s="1007"/>
      <c r="M23" s="1007"/>
      <c r="N23" s="1007"/>
      <c r="O23" s="1007"/>
      <c r="Q23" s="339"/>
    </row>
    <row r="24" spans="1:21" ht="13.5" thickBot="1">
      <c r="A24" s="116"/>
      <c r="C24" s="927">
        <v>26</v>
      </c>
      <c r="D24" s="1443" t="str">
        <f>Text!H509</f>
        <v>Cyfanswm tai cronfa'r cyngor (llinellau 18.5+25)</v>
      </c>
      <c r="E24" s="1444"/>
      <c r="F24" s="1003">
        <f t="shared" ref="F24:O24" si="6">SUM(F16)+F22</f>
        <v>0</v>
      </c>
      <c r="G24" s="1003">
        <f t="shared" si="6"/>
        <v>0</v>
      </c>
      <c r="H24" s="1003">
        <f t="shared" si="6"/>
        <v>0</v>
      </c>
      <c r="I24" s="1003">
        <f t="shared" si="6"/>
        <v>0</v>
      </c>
      <c r="J24" s="1003">
        <f t="shared" si="6"/>
        <v>0</v>
      </c>
      <c r="K24" s="1003">
        <f t="shared" si="6"/>
        <v>0</v>
      </c>
      <c r="L24" s="1003">
        <f t="shared" si="6"/>
        <v>0</v>
      </c>
      <c r="M24" s="1003">
        <f t="shared" si="6"/>
        <v>0</v>
      </c>
      <c r="N24" s="1003">
        <f t="shared" si="6"/>
        <v>0</v>
      </c>
      <c r="O24" s="1003">
        <f t="shared" si="6"/>
        <v>0</v>
      </c>
      <c r="Q24" s="336" t="str">
        <f>IF(N24&lt;0,Text!$H$33,IF(U24&lt;0,Text!$H$34,IF(N24&gt;0,Text!$H$695,"")))</f>
        <v/>
      </c>
      <c r="S24" s="250"/>
      <c r="T24" s="113"/>
      <c r="U24" s="107">
        <f>N24--O24</f>
        <v>0</v>
      </c>
    </row>
    <row r="25" spans="1:21" ht="30" customHeight="1">
      <c r="A25" s="116"/>
      <c r="C25" s="968" t="str">
        <f>Text!H60</f>
        <v>EITEMAU MEMORANDWM</v>
      </c>
      <c r="D25" s="13"/>
      <c r="F25" s="1007"/>
      <c r="G25" s="1007"/>
      <c r="H25" s="1007"/>
      <c r="I25" s="1007"/>
      <c r="J25" s="1007"/>
      <c r="K25" s="1007"/>
      <c r="L25" s="1007"/>
      <c r="M25" s="1007"/>
      <c r="N25" s="1007"/>
      <c r="O25" s="1007"/>
      <c r="Q25" s="337"/>
    </row>
    <row r="26" spans="1:21" ht="30" customHeight="1">
      <c r="A26" s="116"/>
      <c r="C26" s="35" t="str">
        <f>Text!H517</f>
        <v>Dadansoddiad yn ôl pwnc o'r gwariant gros ar wasanaethau tai cronfa'r cyngor</v>
      </c>
      <c r="D26" s="1"/>
      <c r="E26" s="1"/>
      <c r="F26" s="1007"/>
      <c r="G26" s="1007"/>
      <c r="H26" s="1007"/>
      <c r="I26" s="1007"/>
      <c r="J26" s="1007"/>
      <c r="K26" s="1007"/>
      <c r="L26" s="1007"/>
      <c r="M26" s="1007"/>
      <c r="N26" s="1007"/>
      <c r="O26" s="1007"/>
      <c r="Q26" s="337"/>
    </row>
    <row r="27" spans="1:21" ht="15" customHeight="1">
      <c r="A27" s="116"/>
      <c r="C27" s="2">
        <v>33</v>
      </c>
      <c r="D27" s="82" t="str">
        <f>Text!H518</f>
        <v>Costau cyflogeion (Wedi’i cynnwys yn llinell 26, colofn 1)</v>
      </c>
      <c r="E27" s="86"/>
      <c r="F27" s="1018">
        <v>0</v>
      </c>
      <c r="G27" s="1007"/>
      <c r="H27" s="1007"/>
      <c r="I27" s="1007"/>
      <c r="J27" s="1007"/>
      <c r="K27" s="1007"/>
      <c r="L27" s="1007"/>
      <c r="M27" s="1007"/>
      <c r="N27" s="1007"/>
      <c r="O27" s="1007"/>
      <c r="P27" s="992">
        <f>F27</f>
        <v>0</v>
      </c>
      <c r="Q27" s="337"/>
    </row>
    <row r="28" spans="1:21" ht="15" customHeight="1">
      <c r="A28" s="970" t="s">
        <v>673</v>
      </c>
      <c r="C28" s="307" t="str">
        <f>Text!H59</f>
        <v>I'w drosglwyddo i'r ffurflen crynodeb o refeniw</v>
      </c>
      <c r="F28" s="1007"/>
      <c r="G28" s="1007"/>
      <c r="H28" s="1007"/>
      <c r="I28" s="1007"/>
      <c r="J28" s="1007"/>
      <c r="K28" s="1007"/>
      <c r="L28" s="1007"/>
      <c r="M28" s="1007"/>
      <c r="N28" s="1007"/>
      <c r="O28" s="1007"/>
      <c r="Q28" s="337"/>
    </row>
    <row r="29" spans="1:21" ht="8.25" customHeight="1">
      <c r="A29" s="116"/>
      <c r="C29" s="1"/>
      <c r="D29" s="13"/>
      <c r="F29" s="1007"/>
      <c r="G29" s="1007"/>
      <c r="H29" s="1007"/>
      <c r="I29" s="1007"/>
      <c r="J29" s="1007"/>
      <c r="K29" s="1007"/>
      <c r="L29" s="1007"/>
      <c r="M29" s="1007"/>
      <c r="N29" s="1007"/>
      <c r="O29" s="1007"/>
      <c r="Q29" s="337"/>
    </row>
    <row r="30" spans="1:21" ht="21.75" customHeight="1">
      <c r="A30" s="116"/>
      <c r="C30" s="971" t="str">
        <f>Text!H519</f>
        <v>Cyfrif Refeniw Tai</v>
      </c>
      <c r="D30" s="13"/>
      <c r="F30" s="1007"/>
      <c r="G30" s="1466" t="str">
        <f>Text!H521</f>
        <v>Cost cyfanswm net (£000au)</v>
      </c>
      <c r="H30" s="1007"/>
      <c r="I30" s="1007"/>
      <c r="J30" s="1007"/>
      <c r="K30" s="1007"/>
      <c r="L30" s="1007"/>
      <c r="M30" s="1007"/>
      <c r="N30" s="1007"/>
      <c r="O30" s="1007"/>
      <c r="Q30" s="337"/>
    </row>
    <row r="31" spans="1:21" ht="15" customHeight="1">
      <c r="A31" s="116"/>
      <c r="C31" s="1"/>
      <c r="D31" s="972" t="str">
        <f>Text!H520</f>
        <v>Incwm HRA - cofnodwch fel gwerthoedd positif</v>
      </c>
      <c r="F31" s="1007"/>
      <c r="G31" s="1467"/>
      <c r="H31" s="1032"/>
      <c r="I31" s="1007"/>
      <c r="J31" s="1007"/>
      <c r="K31" s="1007"/>
      <c r="L31" s="1007"/>
      <c r="M31" s="1007"/>
      <c r="N31" s="1007"/>
      <c r="O31" s="1007"/>
      <c r="Q31" s="337"/>
    </row>
    <row r="32" spans="1:21" ht="5.15" customHeight="1">
      <c r="A32" s="116"/>
      <c r="C32" s="38"/>
      <c r="D32" s="13"/>
      <c r="F32" s="1007"/>
      <c r="G32" s="1033"/>
      <c r="H32" s="1032"/>
      <c r="I32" s="1007"/>
      <c r="J32" s="1007"/>
      <c r="K32" s="1007"/>
      <c r="L32" s="1007"/>
      <c r="M32" s="1007"/>
      <c r="N32" s="1007"/>
      <c r="O32" s="1007"/>
      <c r="Q32" s="337"/>
    </row>
    <row r="33" spans="1:17" ht="15" customHeight="1">
      <c r="A33" s="116"/>
      <c r="C33" s="2">
        <v>41</v>
      </c>
      <c r="D33" s="82" t="str">
        <f>Text!H522</f>
        <v>Rhenti anheddau (gros)</v>
      </c>
      <c r="E33" s="86"/>
      <c r="F33" s="1007"/>
      <c r="G33" s="1034">
        <v>0</v>
      </c>
      <c r="H33" s="1035"/>
      <c r="I33" s="1007"/>
      <c r="J33" s="1007"/>
      <c r="K33" s="1007"/>
      <c r="L33" s="1007"/>
      <c r="M33" s="1007"/>
      <c r="N33" s="1007"/>
      <c r="O33" s="1007"/>
      <c r="Q33" s="337"/>
    </row>
    <row r="34" spans="1:17" ht="15" customHeight="1">
      <c r="A34" s="116"/>
      <c r="C34" s="2">
        <v>42</v>
      </c>
      <c r="D34" s="82" t="str">
        <f>Text!H523</f>
        <v>Rhenti nad ydynt yn anheddau (gros)</v>
      </c>
      <c r="E34" s="86"/>
      <c r="F34" s="1007"/>
      <c r="G34" s="995">
        <v>0</v>
      </c>
      <c r="H34" s="1035"/>
      <c r="I34" s="1007"/>
      <c r="J34" s="1007"/>
      <c r="K34" s="1007"/>
      <c r="L34" s="1007"/>
      <c r="M34" s="1007"/>
      <c r="N34" s="1007"/>
      <c r="O34" s="1007"/>
      <c r="Q34" s="337"/>
    </row>
    <row r="35" spans="1:17" ht="15" customHeight="1">
      <c r="A35" s="116"/>
      <c r="C35" s="2">
        <v>43</v>
      </c>
      <c r="D35" s="82" t="str">
        <f>Text!H524</f>
        <v>Tenantiaid, lesddeiliaid a ffioedd eraill ar gyfer gwasanaethau a chyfleusterau</v>
      </c>
      <c r="E35" s="86"/>
      <c r="F35" s="1007"/>
      <c r="G35" s="995">
        <v>0</v>
      </c>
      <c r="H35" s="1035"/>
      <c r="I35" s="1007"/>
      <c r="J35" s="1007"/>
      <c r="K35" s="1007"/>
      <c r="L35" s="1007"/>
      <c r="M35" s="1007"/>
      <c r="N35" s="1007"/>
      <c r="O35" s="1007"/>
      <c r="Q35" s="337"/>
    </row>
    <row r="36" spans="1:17" ht="15" customHeight="1" thickBot="1">
      <c r="A36" s="116"/>
      <c r="C36" s="2">
        <v>44</v>
      </c>
      <c r="D36" s="82" t="str">
        <f>Text!H525</f>
        <v>Grantiau a chymorth llywodraeth</v>
      </c>
      <c r="E36" s="86"/>
      <c r="F36" s="1007"/>
      <c r="G36" s="995">
        <v>0</v>
      </c>
      <c r="H36" s="1035"/>
      <c r="I36" s="1007"/>
      <c r="J36" s="1007"/>
      <c r="K36" s="1007"/>
      <c r="L36" s="1007"/>
      <c r="M36" s="1007"/>
      <c r="N36" s="1007"/>
      <c r="O36" s="1007"/>
      <c r="Q36" s="337"/>
    </row>
    <row r="37" spans="1:17" ht="15" customHeight="1" thickBot="1">
      <c r="A37" s="116"/>
      <c r="C37" s="83">
        <v>45</v>
      </c>
      <c r="D37" s="1443" t="str">
        <f>Text!H526</f>
        <v>Cyfanswm incwm HRA</v>
      </c>
      <c r="E37" s="1444"/>
      <c r="F37" s="1007"/>
      <c r="G37" s="1003">
        <f>SUM(G33:G36)</f>
        <v>0</v>
      </c>
      <c r="H37" s="1036"/>
      <c r="I37" s="1007"/>
      <c r="J37" s="1007"/>
      <c r="K37" s="1007"/>
      <c r="L37" s="1007"/>
      <c r="M37" s="1007"/>
      <c r="N37" s="1007"/>
      <c r="O37" s="1007"/>
      <c r="Q37" s="337"/>
    </row>
    <row r="38" spans="1:17" ht="15.75" customHeight="1">
      <c r="A38" s="116"/>
      <c r="C38" s="34"/>
      <c r="D38" s="4"/>
      <c r="F38" s="1007"/>
      <c r="G38" s="1035"/>
      <c r="H38" s="1035"/>
      <c r="I38" s="1007"/>
      <c r="J38" s="1007"/>
      <c r="K38" s="1007"/>
      <c r="L38" s="1007"/>
      <c r="M38" s="1007"/>
      <c r="N38" s="1007"/>
      <c r="O38" s="1007"/>
      <c r="Q38" s="337"/>
    </row>
    <row r="39" spans="1:17" ht="15" customHeight="1">
      <c r="A39" s="116"/>
      <c r="C39" s="34"/>
      <c r="D39" s="13" t="str">
        <f>Text!H527</f>
        <v>Gwariant HRA</v>
      </c>
      <c r="F39" s="1007"/>
      <c r="G39" s="1032"/>
      <c r="H39" s="1032"/>
      <c r="I39" s="1007"/>
      <c r="J39" s="1007"/>
      <c r="K39" s="1007"/>
      <c r="L39" s="1007"/>
      <c r="M39" s="1007"/>
      <c r="N39" s="1007"/>
      <c r="O39" s="1007"/>
      <c r="Q39" s="337"/>
    </row>
    <row r="40" spans="1:17" ht="5.15" customHeight="1">
      <c r="A40" s="116"/>
      <c r="C40" s="34"/>
      <c r="D40" s="13"/>
      <c r="F40" s="1007"/>
      <c r="G40" s="1032"/>
      <c r="H40" s="1032"/>
      <c r="I40" s="1007"/>
      <c r="J40" s="1007"/>
      <c r="K40" s="1007"/>
      <c r="L40" s="1007"/>
      <c r="M40" s="1007"/>
      <c r="N40" s="1007"/>
      <c r="O40" s="1007"/>
      <c r="Q40" s="337"/>
    </row>
    <row r="41" spans="1:17" ht="15" customHeight="1">
      <c r="A41" s="116"/>
      <c r="C41" s="2">
        <v>46</v>
      </c>
      <c r="D41" s="82" t="str">
        <f>Text!H528</f>
        <v>Atgyweirio a chynnal a chadw</v>
      </c>
      <c r="E41" s="86"/>
      <c r="F41" s="1007"/>
      <c r="G41" s="1037">
        <v>0</v>
      </c>
      <c r="H41" s="1038"/>
      <c r="I41" s="1007"/>
      <c r="J41" s="1007"/>
      <c r="K41" s="1007"/>
      <c r="L41" s="1007"/>
      <c r="M41" s="1007"/>
      <c r="N41" s="1007"/>
      <c r="O41" s="1007"/>
      <c r="Q41" s="337"/>
    </row>
    <row r="42" spans="1:17" ht="15" customHeight="1">
      <c r="A42" s="116"/>
      <c r="C42" s="2">
        <v>47</v>
      </c>
      <c r="D42" s="82" t="str">
        <f>Text!H529</f>
        <v xml:space="preserve">Goruchwylio a rheolaeth </v>
      </c>
      <c r="E42" s="86"/>
      <c r="F42" s="1007"/>
      <c r="G42" s="995">
        <v>0</v>
      </c>
      <c r="H42" s="1038"/>
      <c r="I42" s="1007"/>
      <c r="J42" s="1007"/>
      <c r="K42" s="1007"/>
      <c r="L42" s="1007"/>
      <c r="M42" s="1007"/>
      <c r="N42" s="1007"/>
      <c r="O42" s="1007"/>
      <c r="Q42" s="337"/>
    </row>
    <row r="43" spans="1:17" ht="15" customHeight="1">
      <c r="A43" s="116"/>
      <c r="C43" s="2">
        <v>48</v>
      </c>
      <c r="D43" s="82" t="str">
        <f>Text!H530</f>
        <v>Darpariaeth ddarbodus ar gyfer ad-daliad dyled</v>
      </c>
      <c r="E43" s="86"/>
      <c r="F43" s="1007"/>
      <c r="G43" s="995">
        <v>0</v>
      </c>
      <c r="H43" s="1039"/>
      <c r="I43" s="1007"/>
      <c r="J43" s="1007"/>
      <c r="K43" s="1007"/>
      <c r="L43" s="1007"/>
      <c r="M43" s="1007"/>
      <c r="N43" s="1007"/>
      <c r="O43" s="1007"/>
      <c r="Q43" s="337"/>
    </row>
    <row r="44" spans="1:17" ht="15" customHeight="1">
      <c r="A44" s="116"/>
      <c r="C44" s="2">
        <v>49</v>
      </c>
      <c r="D44" s="82" t="str">
        <f>Text!H531</f>
        <v>Buddiant sydd yn daladwy a ffioedd tebyg</v>
      </c>
      <c r="E44" s="86"/>
      <c r="F44" s="1007"/>
      <c r="G44" s="995">
        <v>0</v>
      </c>
      <c r="H44" s="1038"/>
      <c r="I44" s="1007"/>
      <c r="J44" s="1007"/>
      <c r="K44" s="1007"/>
      <c r="L44" s="1007"/>
      <c r="M44" s="1007"/>
      <c r="N44" s="1007"/>
      <c r="O44" s="1007"/>
      <c r="Q44" s="337"/>
    </row>
    <row r="45" spans="1:17" ht="15" customHeight="1" thickBot="1">
      <c r="A45" s="116"/>
      <c r="C45" s="2">
        <v>50</v>
      </c>
      <c r="D45" s="82" t="str">
        <f>Text!H532</f>
        <v>Gwariant HRA arall</v>
      </c>
      <c r="E45" s="86"/>
      <c r="F45" s="1007"/>
      <c r="G45" s="995">
        <v>0</v>
      </c>
      <c r="H45" s="1038"/>
      <c r="I45" s="1007"/>
      <c r="J45" s="1007"/>
      <c r="K45" s="1007"/>
      <c r="L45" s="1007"/>
      <c r="M45" s="1007"/>
      <c r="N45" s="1007"/>
      <c r="O45" s="1007"/>
      <c r="Q45" s="337"/>
    </row>
    <row r="46" spans="1:17" ht="15" customHeight="1" thickBot="1">
      <c r="A46" s="116"/>
      <c r="C46" s="83">
        <v>51</v>
      </c>
      <c r="D46" s="1443" t="str">
        <f>Text!H533</f>
        <v>Cyfanswm gwariant HRA</v>
      </c>
      <c r="E46" s="1444"/>
      <c r="F46" s="1007"/>
      <c r="G46" s="1003">
        <f>SUM(G41:G45)</f>
        <v>0</v>
      </c>
      <c r="H46" s="1040"/>
      <c r="I46" s="1007"/>
      <c r="J46" s="1007"/>
      <c r="K46" s="1007"/>
      <c r="L46" s="1007"/>
      <c r="M46" s="1007"/>
      <c r="N46" s="1007"/>
      <c r="O46" s="1007"/>
      <c r="Q46" s="337"/>
    </row>
    <row r="47" spans="1:17" ht="15" customHeight="1" thickBot="1">
      <c r="A47" s="116"/>
      <c r="C47" s="34"/>
      <c r="D47" s="4"/>
      <c r="F47" s="1007"/>
      <c r="G47" s="1039"/>
      <c r="H47" s="1039"/>
      <c r="I47" s="1007"/>
      <c r="J47" s="1007"/>
      <c r="K47" s="1007"/>
      <c r="L47" s="1007"/>
      <c r="M47" s="1007"/>
      <c r="N47" s="1007"/>
      <c r="O47" s="1007"/>
      <c r="Q47" s="337"/>
    </row>
    <row r="48" spans="1:17" ht="15" customHeight="1" thickBot="1">
      <c r="A48" s="116"/>
      <c r="C48" s="83">
        <v>52</v>
      </c>
      <c r="D48" s="1443" t="str">
        <f>Text!H534</f>
        <v>Gwarged neu ddiffyg ar wasanaethau HRA ar gyfer y flwyddyn</v>
      </c>
      <c r="E48" s="1444"/>
      <c r="F48" s="1007"/>
      <c r="G48" s="1003">
        <f>G37-G46</f>
        <v>0</v>
      </c>
      <c r="H48" s="1036"/>
      <c r="I48" s="1007"/>
      <c r="J48" s="1007"/>
      <c r="K48" s="1007"/>
      <c r="L48" s="1007"/>
      <c r="M48" s="1007"/>
      <c r="N48" s="1007"/>
      <c r="O48" s="1007"/>
      <c r="Q48" s="337"/>
    </row>
    <row r="49" spans="1:21" ht="5.15" customHeight="1">
      <c r="A49" s="116"/>
      <c r="C49" s="34"/>
      <c r="D49" s="4"/>
      <c r="F49" s="1007"/>
      <c r="G49" s="1039"/>
      <c r="H49" s="1039"/>
      <c r="I49" s="1007"/>
      <c r="J49" s="1007"/>
      <c r="K49" s="1007"/>
      <c r="L49" s="1007"/>
      <c r="M49" s="1007"/>
      <c r="N49" s="1007"/>
      <c r="O49" s="1007"/>
      <c r="Q49" s="337"/>
    </row>
    <row r="50" spans="1:21" ht="15" customHeight="1" thickBot="1">
      <c r="A50" s="116"/>
      <c r="C50" s="34"/>
      <c r="D50" s="4"/>
      <c r="F50" s="1007"/>
      <c r="G50" s="1041" t="str">
        <f>1&amp;"-"&amp;Details!K44&amp;"-"&amp;MID(year,3,2)</f>
        <v>1-Ebr-22</v>
      </c>
      <c r="H50" s="1042" t="str">
        <f>31&amp;"-"&amp;Details!K43&amp;"-"&amp;MID(year,5,2)</f>
        <v>31-Maw-23</v>
      </c>
      <c r="I50" s="1007"/>
      <c r="J50" s="1007"/>
      <c r="K50" s="1007"/>
      <c r="L50" s="1007"/>
      <c r="M50" s="1007"/>
      <c r="N50" s="1007"/>
      <c r="O50" s="1007"/>
      <c r="Q50" s="337"/>
    </row>
    <row r="51" spans="1:21" ht="15" customHeight="1" thickBot="1">
      <c r="A51" s="116"/>
      <c r="C51" s="2">
        <v>53</v>
      </c>
      <c r="D51" s="82" t="str">
        <f>Text!H535</f>
        <v>Cronfeydd HRA</v>
      </c>
      <c r="E51" s="86"/>
      <c r="F51" s="1007"/>
      <c r="G51" s="1043">
        <v>0</v>
      </c>
      <c r="H51" s="1003">
        <f>G51+G48</f>
        <v>0</v>
      </c>
      <c r="I51" s="1007"/>
      <c r="J51" s="1007"/>
      <c r="K51" s="1007"/>
      <c r="L51" s="1007"/>
      <c r="M51" s="1007"/>
      <c r="N51" s="1007"/>
      <c r="O51" s="1007"/>
      <c r="Q51" s="337"/>
    </row>
    <row r="52" spans="1:21" ht="15" customHeight="1">
      <c r="A52" s="116"/>
      <c r="C52" s="38"/>
      <c r="D52" s="1"/>
      <c r="E52" s="1"/>
      <c r="I52" s="5"/>
      <c r="J52" s="5"/>
      <c r="K52" s="5"/>
      <c r="L52" s="5"/>
      <c r="M52" s="5"/>
      <c r="N52" s="5"/>
      <c r="O52" s="5"/>
      <c r="Q52" s="337"/>
    </row>
    <row r="53" spans="1:21" ht="30" customHeight="1">
      <c r="A53" s="116"/>
      <c r="C53" s="1"/>
      <c r="D53" s="1"/>
      <c r="E53" s="1"/>
      <c r="Q53" s="1"/>
      <c r="U53" s="1"/>
    </row>
    <row r="54" spans="1:21">
      <c r="A54" s="116"/>
      <c r="C54" s="1"/>
      <c r="D54" s="1"/>
      <c r="E54" s="1"/>
      <c r="P54" s="23">
        <f>+F27</f>
        <v>0</v>
      </c>
      <c r="Q54" s="1"/>
      <c r="U54" s="1"/>
    </row>
    <row r="55" spans="1:21" ht="30" customHeight="1">
      <c r="C55" s="1"/>
      <c r="D55" s="1"/>
      <c r="E55" s="1"/>
      <c r="Q55" s="1"/>
      <c r="U55" s="1"/>
    </row>
  </sheetData>
  <sheetProtection sheet="1" formatColumns="0" formatRows="0"/>
  <customSheetViews>
    <customSheetView guid="{3ABB6F66-4D29-436C-B62E-67D2BCB1138B}" showGridLines="0" fitToPage="1" hiddenColumns="1">
      <rowBreaks count="1" manualBreakCount="1">
        <brk id="24" max="16383" man="1"/>
      </rowBreaks>
      <pageMargins left="0.25" right="0.25" top="0.62" bottom="0.39" header="0.39370078740157483" footer="0.24"/>
      <printOptions horizontalCentered="1"/>
      <pageSetup paperSize="9" scale="58" fitToHeight="5" orientation="landscape" horizontalDpi="4294967292" r:id="rId1"/>
      <headerFooter alignWithMargins="0"/>
    </customSheetView>
    <customSheetView guid="{465030FF-47D6-48CF-8E12-D512EE00A625}" showGridLines="0" fitToPage="1" hiddenColumns="1">
      <rowBreaks count="1" manualBreakCount="1">
        <brk id="24" max="16383" man="1"/>
      </rowBreaks>
      <pageMargins left="0.25" right="0.25" top="0.62" bottom="0.39" header="0.39370078740157483" footer="0.24"/>
      <printOptions horizontalCentered="1"/>
      <pageSetup paperSize="9" scale="58" fitToHeight="5" orientation="landscape" horizontalDpi="4294967292" r:id="rId2"/>
      <headerFooter alignWithMargins="0"/>
    </customSheetView>
    <customSheetView guid="{34EAD24B-E074-4930-B9C5-F62ADDA84BBB}" showGridLines="0" fitToPage="1" hiddenColumns="1">
      <rowBreaks count="1" manualBreakCount="1">
        <brk id="24" max="16383" man="1"/>
      </rowBreaks>
      <pageMargins left="0.25" right="0.25" top="0.62" bottom="0.39" header="0.39370078740157483" footer="0.24"/>
      <printOptions horizontalCentered="1"/>
      <pageSetup paperSize="9" scale="58" fitToHeight="5" orientation="landscape" horizontalDpi="4294967292" r:id="rId3"/>
      <headerFooter alignWithMargins="0"/>
    </customSheetView>
    <customSheetView guid="{668B7D87-BC61-4737-964A-4E2681FF7B56}"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4"/>
      <headerFooter alignWithMargins="0"/>
    </customSheetView>
    <customSheetView guid="{AB11B16C-0FEC-4685-A1F7-AF538A4FE199}"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5"/>
      <headerFooter alignWithMargins="0"/>
    </customSheetView>
    <customSheetView guid="{1099CFAD-42BD-4A21-8C9A-BC5DC40461E8}"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6"/>
      <headerFooter alignWithMargins="0"/>
    </customSheetView>
    <customSheetView guid="{57E65792-88BB-4551-AD2F-6857319D48EE}"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7"/>
      <headerFooter alignWithMargins="0"/>
    </customSheetView>
    <customSheetView guid="{DABAD580-1B4C-45B4-88EA-D94BBED1EA31}"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8"/>
      <headerFooter alignWithMargins="0"/>
    </customSheetView>
    <customSheetView guid="{EE0C0DAB-6509-4FCB-931B-B44EAF3210C4}"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9"/>
      <headerFooter alignWithMargins="0"/>
    </customSheetView>
    <customSheetView guid="{6338AFB1-DA2C-4FBD-A04F-B25B289D0763}"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0"/>
      <headerFooter alignWithMargins="0"/>
    </customSheetView>
    <customSheetView guid="{25E99193-3C10-4A65-946C-BFF1AEB7046A}"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1"/>
      <headerFooter alignWithMargins="0"/>
    </customSheetView>
    <customSheetView guid="{81E504F4-D492-4006-B8AE-BA9D99F9C79A}"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2"/>
      <headerFooter alignWithMargins="0"/>
    </customSheetView>
    <customSheetView guid="{22CC2B12-98B0-4880-B81F-4299C1253267}" scale="75" showGridLines="0" fitToPage="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3"/>
      <headerFooter alignWithMargins="0"/>
    </customSheetView>
    <customSheetView guid="{E9D2BC57-6299-4BCD-8EB6-3FED8DC17AB8}" scale="75" showGridLines="0" fitToPage="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4"/>
      <headerFooter alignWithMargins="0"/>
    </customSheetView>
    <customSheetView guid="{764D3237-7C33-45E7-BB40-543D5EB8B708}" scale="75" showGridLines="0" fitToPage="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5"/>
      <headerFooter alignWithMargins="0"/>
    </customSheetView>
  </customSheetViews>
  <mergeCells count="8">
    <mergeCell ref="G30:G31"/>
    <mergeCell ref="D37:E37"/>
    <mergeCell ref="D46:E46"/>
    <mergeCell ref="D48:E48"/>
    <mergeCell ref="J2:M2"/>
    <mergeCell ref="D16:E16"/>
    <mergeCell ref="D22:E22"/>
    <mergeCell ref="D24:E24"/>
  </mergeCells>
  <phoneticPr fontId="14" type="noConversion"/>
  <conditionalFormatting sqref="Q24 Q6:Q16 Q18:Q22">
    <cfRule type="cellIs" dxfId="313" priority="1" stopIfTrue="1" operator="notEqual">
      <formula>"OK"</formula>
    </cfRule>
  </conditionalFormatting>
  <dataValidations count="3">
    <dataValidation type="decimal" allowBlank="1" showInputMessage="1" showErrorMessage="1" errorTitle="Stop" error="Please enter a negative figure or zero." sqref="O5 O17" xr:uid="{00000000-0002-0000-0700-000000000000}">
      <formula1>-100000000000000000000</formula1>
      <formula2>0</formula2>
    </dataValidation>
    <dataValidation type="decimal" allowBlank="1" showInputMessage="1" showErrorMessage="1" errorTitle="STOP" error="You must enter this as a 'negative' figure" sqref="J6:L15 J18:L21 O6:O15 O18:O21 H18:H21 H6:H15" xr:uid="{00000000-0002-0000-0700-000001000000}">
      <formula1>-999999999999999000</formula1>
      <formula2>0</formula2>
    </dataValidation>
    <dataValidation type="decimal" operator="greaterThan" allowBlank="1" showInputMessage="1" showErrorMessage="1" errorTitle="positive value only" error="please enter positive value" sqref="G33:G36" xr:uid="{00000000-0002-0000-0700-000002000000}">
      <formula1>-0.001</formula1>
    </dataValidation>
  </dataValidations>
  <printOptions horizontalCentered="1"/>
  <pageMargins left="0.23622047244094491" right="0.23622047244094491" top="0.35433070866141736" bottom="0.27559055118110237" header="0.23622047244094491" footer="0.23622047244094491"/>
  <pageSetup paperSize="9" scale="58" fitToHeight="5" orientation="landscape" horizontalDpi="4294967292" r:id="rId16"/>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FF3C5B18883D4E21973B57C2EEED7FD1" version="1.0.0">
  <systemFields>
    <field name="Objective-Id">
      <value order="0">A45532111</value>
    </field>
    <field name="Objective-Title">
      <value order="0">RO Return-3dp 2023v 2022-23</value>
    </field>
    <field name="Objective-Description">
      <value order="0"/>
    </field>
    <field name="Objective-CreationStamp">
      <value order="0">2020-07-13T13:49:01Z</value>
    </field>
    <field name="Objective-IsApproved">
      <value order="0">false</value>
    </field>
    <field name="Objective-IsPublished">
      <value order="0">false</value>
    </field>
    <field name="Objective-DatePublished">
      <value order="0"/>
    </field>
    <field name="Objective-ModificationStamp">
      <value order="0">2023-07-07T11:26:20Z</value>
    </field>
    <field name="Objective-Owner">
      <value order="0">Kelly, Frank (COOG - DDAT - KAS - Statistical Services)</value>
    </field>
    <field name="Objective-Path">
      <value order="0">Objective Global Folder:#Business File Plan:WG Organisational Groups:NEW - Post April 2022 - Chief Operating Officer:Chief Operating Officer (COO) - KAS - Chief Statistician:1 - Save:# LEGACY VFP - Statistical Services:Economic, Finance &amp; Transport:Local Government Finance Statistics:Forms-Revenue:Local Government Finance Statistics - Revenue - Revenue Outturn (RO) - 2019-2024:LGFS-RO-24-Docs</value>
    </field>
    <field name="Objective-Parent">
      <value order="0">LGFS-RO-24-Docs</value>
    </field>
    <field name="Objective-State">
      <value order="0">Being Drafted</value>
    </field>
    <field name="Objective-VersionId">
      <value order="0">vA87158038</value>
    </field>
    <field name="Objective-Version">
      <value order="0">4.3</value>
    </field>
    <field name="Objective-VersionNumber">
      <value order="0">24</value>
    </field>
    <field name="Objective-VersionComment">
      <value order="0"/>
    </field>
    <field name="Objective-FileNumber">
      <value order="0">qA1364040</value>
    </field>
    <field name="Objective-Classification">
      <value order="0">Official</value>
    </field>
    <field name="Objective-Caveats">
      <value order="0"/>
    </field>
  </systemFields>
  <catalogues>
    <catalogue name="Document Type Catalogue" type="type" ori="id:cA14">
      <field name="Objective-Date Acquired">
        <value order="0">2020-07-12T23:00:00Z</value>
      </field>
      <field name="Objective-Official Translation">
        <value order="0"/>
      </field>
      <field name="Objective-Connect Creator">
        <value order="0"/>
      </field>
    </catalogue>
  </catalogues>
</metadata>
</file>

<file path=customXml/item2.xml>��< ? x m l   v e r s i o n = " 1 . 0 "   e n c o d i n g = " u t f - 1 6 " ? > < D a t a M a s h u p   s q m i d = " 7 d 1 c 8 9 9 4 - 4 6 2 b - 4 6 c 4 - b 0 3 9 - f 2 c 3 2 d 2 2 9 0 f 0 "   x m l n s = " h t t p : / / s c h e m a s . m i c r o s o f t . c o m / D a t a M a s h u p " > A A A A A B 0 D A A B Q S w M E F A A C A A g A 2 o H b T p Z 8 R 3 K t A A A A + w A A A B I A H A B D b 2 5 m a W c v U G F j a 2 F n Z S 5 4 b W w g o h g A K K A U A A A A A A A A A A A A A A A A A A A A A A A A A A A A h Y / B C o J A G I R f R f b u v + 5 a Z v K 7 Q h 2 6 J A R B d B X d d E n X c N f 0 3 T r 0 S L 1 C Q R n d u s 0 M 8 8 H M 4 3 b H Z G x q 5 y o 7 o 1 o d E w Y e c a T O 2 0 L p M i a 9 P b k h S Q T u s v y c l d J 5 l b W J R q N i U l l 7 i S g d h g E G H 9 q u p N z z G D 2 m 2 3 1 e y S Z z l T Y 2 0 7 k k X 6 r 4 T x G B h / c Y w Y E v Y c b Z A l g Y M K R T j q n S k 2 Y w B 5 8 v A / C Q / s S 4 7 m v b d 1 J I 7 W 5 W S C e L 9 H N E P A F Q S w M E F A A C A A g A 2 o H b 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B 2 0 4 o i k e 4 D g A A A B E A A A A T A B w A R m 9 y b X V s Y X M v U 2 V j d G l v b j E u b S C i G A A o o B Q A A A A A A A A A A A A A A A A A A A A A A A A A A A A r T k 0 u y c z P U w i G 0 I b W A F B L A Q I t A B Q A A g A I A N q B 2 0 6 W f E d y r Q A A A P s A A A A S A A A A A A A A A A A A A A A A A A A A A A B D b 2 5 m a W c v U G F j a 2 F n Z S 5 4 b W x Q S w E C L Q A U A A I A C A D a g d t O D 8 r p q 6 Q A A A D p A A A A E w A A A A A A A A A A A A A A A A D 5 A A A A W 0 N v b n R l b n R f V H l w Z X N d L n h t b F B L A Q I t A B Q A A g A I A N q B 2 0 4 o i k e 4 D g A A A B E A A A A T A A A A A A A A A A A A A A A A A O o B A A B G b 3 J t d W x h c y 9 T Z W N 0 a W 9 u M S 5 t U E s F B g A A A A A D A A M A w g A A A E U 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Q v i g Y / S H v U y j / 9 N g v A w F h Q A A A A A C A A A A A A A D Z g A A w A A A A B A A A A D / v Y 6 8 J y r Y 2 s M d Q k k 1 p c 8 R A A A A A A S A A A C g A A A A E A A A A E F W M d o B P F + X X v 1 0 6 v A r x 2 d Q A A A A Q M K T c N x / 5 y y t c n f N V i B I L 3 y C A 5 d L v 4 n R W U F M Z 3 5 Y 7 L i + M d 3 T K C e b 5 E T O 4 W X 7 L t Z 8 P 2 b Z a y x x L Y p 2 K + N k E B x X H o 0 B o v D D h K r z d / r H k + P 3 x X g U A A A A h 2 B v t E b 4 I U 8 c s I H U f 0 S s s m j U Q O c = < / D a t a M a s h u p > 
</file>

<file path=customXml/itemProps1.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customXml/itemProps2.xml><?xml version="1.0" encoding="utf-8"?>
<ds:datastoreItem xmlns:ds="http://schemas.openxmlformats.org/officeDocument/2006/customXml" ds:itemID="{4A5855EF-A4B8-4FFF-88C8-3510BE8539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00</vt:i4>
      </vt:variant>
    </vt:vector>
  </HeadingPairs>
  <TitlesOfParts>
    <vt:vector size="124" baseType="lpstr">
      <vt:lpstr>FrontPage</vt:lpstr>
      <vt:lpstr>COVID</vt:lpstr>
      <vt:lpstr>RO1</vt:lpstr>
      <vt:lpstr>RO2</vt:lpstr>
      <vt:lpstr>RO3</vt:lpstr>
      <vt:lpstr>RO4</vt:lpstr>
      <vt:lpstr>RO5</vt:lpstr>
      <vt:lpstr>RO6</vt:lpstr>
      <vt:lpstr>RO8</vt:lpstr>
      <vt:lpstr>RO9</vt:lpstr>
      <vt:lpstr>RG</vt:lpstr>
      <vt:lpstr>RS</vt:lpstr>
      <vt:lpstr>ROP</vt:lpstr>
      <vt:lpstr>ROF</vt:lpstr>
      <vt:lpstr>RON</vt:lpstr>
      <vt:lpstr>HIDE - Validations1</vt:lpstr>
      <vt:lpstr>Comparisons</vt:lpstr>
      <vt:lpstr>Survey Response Burden</vt:lpstr>
      <vt:lpstr>Comments</vt:lpstr>
      <vt:lpstr>Transfer</vt:lpstr>
      <vt:lpstr>Details</vt:lpstr>
      <vt:lpstr>Translate</vt:lpstr>
      <vt:lpstr>Text</vt:lpstr>
      <vt:lpstr>Grants</vt:lpstr>
      <vt:lpstr>_RG</vt:lpstr>
      <vt:lpstr>_RGCol</vt:lpstr>
      <vt:lpstr>_RO1</vt:lpstr>
      <vt:lpstr>_RO1Col</vt:lpstr>
      <vt:lpstr>_RO2</vt:lpstr>
      <vt:lpstr>_RO2Col</vt:lpstr>
      <vt:lpstr>_RO3</vt:lpstr>
      <vt:lpstr>_RO3Col</vt:lpstr>
      <vt:lpstr>_RO4</vt:lpstr>
      <vt:lpstr>_RO4Col</vt:lpstr>
      <vt:lpstr>_RO5</vt:lpstr>
      <vt:lpstr>_RO5Col</vt:lpstr>
      <vt:lpstr>_RO6</vt:lpstr>
      <vt:lpstr>_RO6Col</vt:lpstr>
      <vt:lpstr>_RO8</vt:lpstr>
      <vt:lpstr>_RO8Col</vt:lpstr>
      <vt:lpstr>_RO9</vt:lpstr>
      <vt:lpstr>_RO9Col</vt:lpstr>
      <vt:lpstr>_ROF</vt:lpstr>
      <vt:lpstr>_ROFCol</vt:lpstr>
      <vt:lpstr>_RON</vt:lpstr>
      <vt:lpstr>_RONCol</vt:lpstr>
      <vt:lpstr>_ROP</vt:lpstr>
      <vt:lpstr>_ROPCol</vt:lpstr>
      <vt:lpstr>_RS</vt:lpstr>
      <vt:lpstr>_RSCol</vt:lpstr>
      <vt:lpstr>_tab1</vt:lpstr>
      <vt:lpstr>Translate!Addresses</vt:lpstr>
      <vt:lpstr>Addresses</vt:lpstr>
      <vt:lpstr>Translate!Authority</vt:lpstr>
      <vt:lpstr>Authority</vt:lpstr>
      <vt:lpstr>Translate!AuthorityCode</vt:lpstr>
      <vt:lpstr>AuthorityCode</vt:lpstr>
      <vt:lpstr>Translate!AuthorityLookup</vt:lpstr>
      <vt:lpstr>AuthorityLookup</vt:lpstr>
      <vt:lpstr>Translate!BRData</vt:lpstr>
      <vt:lpstr>BRData</vt:lpstr>
      <vt:lpstr>BRData_2</vt:lpstr>
      <vt:lpstr>CapGrant</vt:lpstr>
      <vt:lpstr>'RO4'!CheckCult</vt:lpstr>
      <vt:lpstr>'RO1'!CheckEduc</vt:lpstr>
      <vt:lpstr>'RO5'!CheckEnv</vt:lpstr>
      <vt:lpstr>'RO2'!CheckHigh</vt:lpstr>
      <vt:lpstr>CIndex</vt:lpstr>
      <vt:lpstr>'RO4'!CopyCult</vt:lpstr>
      <vt:lpstr>'RO1'!CopyEduc</vt:lpstr>
      <vt:lpstr>'RO5'!CopyEnv</vt:lpstr>
      <vt:lpstr>'RO2'!CopyHigh</vt:lpstr>
      <vt:lpstr>Translate!CTRS</vt:lpstr>
      <vt:lpstr>Translate!FIRE</vt:lpstr>
      <vt:lpstr>FIRE</vt:lpstr>
      <vt:lpstr>Grant</vt:lpstr>
      <vt:lpstr>Details!LocalGovernmentFinance</vt:lpstr>
      <vt:lpstr>Details!LocalGovernmentFinance_1</vt:lpstr>
      <vt:lpstr>Translate!NAT</vt:lpstr>
      <vt:lpstr>NAT</vt:lpstr>
      <vt:lpstr>number</vt:lpstr>
      <vt:lpstr>Comparisons!Print_Area</vt:lpstr>
      <vt:lpstr>FrontPage!Print_Area</vt:lpstr>
      <vt:lpstr>'HIDE - Validations1'!Print_Area</vt:lpstr>
      <vt:lpstr>RG!Print_Area</vt:lpstr>
      <vt:lpstr>'RO1'!Print_Area</vt:lpstr>
      <vt:lpstr>'RO2'!Print_Area</vt:lpstr>
      <vt:lpstr>'RO3'!Print_Area</vt:lpstr>
      <vt:lpstr>'RO4'!Print_Area</vt:lpstr>
      <vt:lpstr>'RO5'!Print_Area</vt:lpstr>
      <vt:lpstr>'RO6'!Print_Area</vt:lpstr>
      <vt:lpstr>'RO8'!Print_Area</vt:lpstr>
      <vt:lpstr>'RO9'!Print_Area</vt:lpstr>
      <vt:lpstr>ROF!Print_Area</vt:lpstr>
      <vt:lpstr>RON!Print_Area</vt:lpstr>
      <vt:lpstr>ROP!Print_Area</vt:lpstr>
      <vt:lpstr>RS!Print_Area</vt:lpstr>
      <vt:lpstr>'Survey Response Burden'!Print_Area</vt:lpstr>
      <vt:lpstr>Text!Print_Area</vt:lpstr>
      <vt:lpstr>Transfer!Print_Area</vt:lpstr>
      <vt:lpstr>RG!Print_Titles</vt:lpstr>
      <vt:lpstr>'RO1'!Print_Titles</vt:lpstr>
      <vt:lpstr>'RO2'!Print_Titles</vt:lpstr>
      <vt:lpstr>'RO3'!Print_Titles</vt:lpstr>
      <vt:lpstr>'RO4'!Print_Titles</vt:lpstr>
      <vt:lpstr>'RO5'!Print_Titles</vt:lpstr>
      <vt:lpstr>'RO6'!Print_Titles</vt:lpstr>
      <vt:lpstr>'RO8'!Print_Titles</vt:lpstr>
      <vt:lpstr>'RO9'!Print_Titles</vt:lpstr>
      <vt:lpstr>ROF!Print_Titles</vt:lpstr>
      <vt:lpstr>RON!Print_Titles</vt:lpstr>
      <vt:lpstr>ROP!Print_Titles</vt:lpstr>
      <vt:lpstr>RS!Print_Titles</vt:lpstr>
      <vt:lpstr>Details!Query_from_Local_Government_Finance</vt:lpstr>
      <vt:lpstr>ROCompVal</vt:lpstr>
      <vt:lpstr>settlement</vt:lpstr>
      <vt:lpstr>TIndex</vt:lpstr>
      <vt:lpstr>TransText</vt:lpstr>
      <vt:lpstr>UACode</vt:lpstr>
      <vt:lpstr>UANumber</vt:lpstr>
      <vt:lpstr>ValYOY</vt:lpstr>
      <vt:lpstr>vtab</vt:lpstr>
      <vt:lpstr>Translate!year</vt:lpstr>
      <vt:lpstr>year</vt:lpstr>
    </vt:vector>
  </TitlesOfParts>
  <Company>National Assembly for Wal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Pearce</dc:creator>
  <cp:lastModifiedBy>CoxJ</cp:lastModifiedBy>
  <cp:lastPrinted>2022-06-29T08:48:26Z</cp:lastPrinted>
  <dcterms:created xsi:type="dcterms:W3CDTF">2002-04-29T08:14:53Z</dcterms:created>
  <dcterms:modified xsi:type="dcterms:W3CDTF">2023-07-07T13:0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45532111</vt:lpwstr>
  </property>
  <property fmtid="{D5CDD505-2E9C-101B-9397-08002B2CF9AE}" pid="3" name="Objective-Title">
    <vt:lpwstr>RO Return-3dp 2023v 2022-23</vt:lpwstr>
  </property>
  <property fmtid="{D5CDD505-2E9C-101B-9397-08002B2CF9AE}" pid="4" name="Objective-Comment">
    <vt:lpwstr/>
  </property>
  <property fmtid="{D5CDD505-2E9C-101B-9397-08002B2CF9AE}" pid="5" name="Objective-CreationStamp">
    <vt:filetime>2023-06-09T16:12:58Z</vt:filetime>
  </property>
  <property fmtid="{D5CDD505-2E9C-101B-9397-08002B2CF9AE}" pid="6" name="Objective-IsApproved">
    <vt:bool>false</vt:bool>
  </property>
  <property fmtid="{D5CDD505-2E9C-101B-9397-08002B2CF9AE}" pid="7" name="Objective-IsPublished">
    <vt:bool>false</vt:bool>
  </property>
  <property fmtid="{D5CDD505-2E9C-101B-9397-08002B2CF9AE}" pid="8" name="Objective-DatePublished">
    <vt:lpwstr/>
  </property>
  <property fmtid="{D5CDD505-2E9C-101B-9397-08002B2CF9AE}" pid="9" name="Objective-ModificationStamp">
    <vt:filetime>2023-07-07T11:26:20Z</vt:filetime>
  </property>
  <property fmtid="{D5CDD505-2E9C-101B-9397-08002B2CF9AE}" pid="10" name="Objective-Owner">
    <vt:lpwstr>Kelly, Frank (COOG - DDAT - KAS - Statistical Services)</vt:lpwstr>
  </property>
  <property fmtid="{D5CDD505-2E9C-101B-9397-08002B2CF9AE}" pid="11" name="Objective-Path">
    <vt:lpwstr>Objective Global Folder:#Business File Plan:WG Organisational Groups:NEW - Post April 2022 - Chief Operating Officer:Chief Operating Officer (COO) - KAS - Chief Statistician:1 - Save:# LEGACY VFP - Statistical Services:Economic, Finance &amp; Transport:Local Government Finance Statistics:Forms-Revenue:Local Government Finance Statistics - Revenue - Revenue Outturn (RO) - 2019-2024:LGFS-RO-24-Docs:</vt:lpwstr>
  </property>
  <property fmtid="{D5CDD505-2E9C-101B-9397-08002B2CF9AE}" pid="12" name="Objective-Parent">
    <vt:lpwstr>LGFS-RO-24-Docs</vt:lpwstr>
  </property>
  <property fmtid="{D5CDD505-2E9C-101B-9397-08002B2CF9AE}" pid="13" name="Objective-State">
    <vt:lpwstr>Being Drafted</vt:lpwstr>
  </property>
  <property fmtid="{D5CDD505-2E9C-101B-9397-08002B2CF9AE}" pid="14" name="Objective-Version">
    <vt:lpwstr>4.3</vt:lpwstr>
  </property>
  <property fmtid="{D5CDD505-2E9C-101B-9397-08002B2CF9AE}" pid="15" name="Objective-VersionNumber">
    <vt:r8>24</vt:r8>
  </property>
  <property fmtid="{D5CDD505-2E9C-101B-9397-08002B2CF9AE}" pid="16" name="Objective-VersionComment">
    <vt:lpwstr/>
  </property>
  <property fmtid="{D5CDD505-2E9C-101B-9397-08002B2CF9AE}" pid="17" name="Objective-FileNumber">
    <vt:lpwstr>qA1364040</vt:lpwstr>
  </property>
  <property fmtid="{D5CDD505-2E9C-101B-9397-08002B2CF9AE}" pid="18" name="Objective-Classification">
    <vt:lpwstr>[Inherited - Official]</vt:lpwstr>
  </property>
  <property fmtid="{D5CDD505-2E9C-101B-9397-08002B2CF9AE}" pid="19" name="Objective-Caveats">
    <vt:lpwstr/>
  </property>
  <property fmtid="{D5CDD505-2E9C-101B-9397-08002B2CF9AE}" pid="20" name="Objective-Language [system]">
    <vt:lpwstr>English (eng)</vt:lpwstr>
  </property>
  <property fmtid="{D5CDD505-2E9C-101B-9397-08002B2CF9AE}" pid="21" name="Objective-Date Acquired [system]">
    <vt:filetime>2017-06-12T23:00:00Z</vt:filetime>
  </property>
  <property fmtid="{D5CDD505-2E9C-101B-9397-08002B2CF9AE}" pid="22" name="Objective-What to Keep [system]">
    <vt:lpwstr>No</vt:lpwstr>
  </property>
  <property fmtid="{D5CDD505-2E9C-101B-9397-08002B2CF9AE}" pid="23" name="Objective-Official Translation [system]">
    <vt:lpwstr/>
  </property>
  <property fmtid="{D5CDD505-2E9C-101B-9397-08002B2CF9AE}" pid="24" name="Objective-Connect Creator [system]">
    <vt:lpwstr/>
  </property>
  <property fmtid="{D5CDD505-2E9C-101B-9397-08002B2CF9AE}" pid="25" name="Objective-Description">
    <vt:lpwstr/>
  </property>
  <property fmtid="{D5CDD505-2E9C-101B-9397-08002B2CF9AE}" pid="26" name="Objective-VersionId">
    <vt:lpwstr>vA87158038</vt:lpwstr>
  </property>
  <property fmtid="{D5CDD505-2E9C-101B-9397-08002B2CF9AE}" pid="27" name="Objective-Language">
    <vt:lpwstr/>
  </property>
  <property fmtid="{D5CDD505-2E9C-101B-9397-08002B2CF9AE}" pid="28" name="Objective-Date Acquired">
    <vt:filetime>2020-07-12T23:00:00Z</vt:filetime>
  </property>
  <property fmtid="{D5CDD505-2E9C-101B-9397-08002B2CF9AE}" pid="29" name="Objective-What to Keep">
    <vt:lpwstr/>
  </property>
  <property fmtid="{D5CDD505-2E9C-101B-9397-08002B2CF9AE}" pid="30" name="Objective-Official Translation">
    <vt:lpwstr/>
  </property>
  <property fmtid="{D5CDD505-2E9C-101B-9397-08002B2CF9AE}" pid="31" name="Objective-Connect Creator">
    <vt:lpwstr/>
  </property>
</Properties>
</file>